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ndres\Desktop\"/>
    </mc:Choice>
  </mc:AlternateContent>
  <xr:revisionPtr revIDLastSave="0" documentId="13_ncr:1_{D379DDA0-BFC5-4DEE-A1CB-1A7718F8A4BA}" xr6:coauthVersionLast="45" xr6:coauthVersionMax="45" xr10:uidLastSave="{00000000-0000-0000-0000-000000000000}"/>
  <bookViews>
    <workbookView showSheetTabs="0" xWindow="-108" yWindow="-108" windowWidth="23256" windowHeight="12576" xr2:uid="{35FBCDFB-645C-4AD9-B5ED-44FDB93BB45B}"/>
  </bookViews>
  <sheets>
    <sheet name="Dashboard" sheetId="18" r:id="rId1"/>
    <sheet name="Dashboard_Data" sheetId="5" state="veryHidden" r:id="rId2"/>
    <sheet name="T_Cruise" sheetId="17" state="veryHidden" r:id="rId3"/>
    <sheet name="T_Australia" sheetId="16" state="veryHidden" r:id="rId4"/>
    <sheet name="T_Canada" sheetId="15" state="veryHidden" r:id="rId5"/>
    <sheet name="T_China" sheetId="14" state="veryHidden" r:id="rId6"/>
    <sheet name="T_Denmark" sheetId="13" state="veryHidden" r:id="rId7"/>
    <sheet name="T_France" sheetId="12" state="veryHidden" r:id="rId8"/>
    <sheet name="T_UK" sheetId="11" state="veryHidden" r:id="rId9"/>
    <sheet name="T_US" sheetId="10" state="veryHidden" r:id="rId10"/>
    <sheet name="T_Countries" sheetId="9" state="veryHidden" r:id="rId11"/>
    <sheet name="T_LastData" sheetId="21" state="veryHidden" r:id="rId12"/>
    <sheet name="T_Dates" sheetId="22" state="veryHidden" r:id="rId13"/>
    <sheet name="T_Data" sheetId="8" state="veryHidden" r:id="rId14"/>
  </sheets>
  <definedNames>
    <definedName name="_xlchart.v5.0" hidden="1">Dashboard!$B$12</definedName>
    <definedName name="_xlchart.v5.1" hidden="1">T_Countries!$A$1</definedName>
    <definedName name="_xlchart.v5.2" hidden="1">T_Countries!$A$2:$A$126</definedName>
    <definedName name="_xlchart.v5.3" hidden="1">T_Countries!$C$1</definedName>
    <definedName name="_xlchart.v5.4" hidden="1">T_Countries!$F$2:$F$126</definedName>
    <definedName name="Australia">T_Australia[Province/State]</definedName>
    <definedName name="China">T_China[Province/State]</definedName>
    <definedName name="Confirmed_Selected">Dashboard_Data!$C$2</definedName>
    <definedName name="Confirmed_WW">Dashboard_Data!$C$3</definedName>
    <definedName name="Country">T_Countries[Country/Region]</definedName>
    <definedName name="Country_Selected">Dashboard!$B$3</definedName>
    <definedName name="Cruise_Ship">T_Cruise_Ship[Province/State]</definedName>
    <definedName name="Data_Map_Selected">Dashboard!$B$12</definedName>
    <definedName name="Date_Selected">Dashboard!$B$9</definedName>
    <definedName name="Dates_Available">T_Dates[Date]</definedName>
    <definedName name="Deaths_Selected">Dashboard_Data!$E$2</definedName>
    <definedName name="Deaths_WW">Dashboard_Data!$E$3</definedName>
    <definedName name="Denmark">T_Denmark[Province/State]</definedName>
    <definedName name="ExternalData_10" localSheetId="5" hidden="1">T_China!$A$1:$B$34</definedName>
    <definedName name="ExternalData_11" localSheetId="4" hidden="1">T_Canada!$A$1:$B$9</definedName>
    <definedName name="ExternalData_12" localSheetId="3" hidden="1">T_Australia!$A$1:$B$10</definedName>
    <definedName name="ExternalData_13" localSheetId="2" hidden="1">T_Cruise!$A$1:$B$2</definedName>
    <definedName name="ExternalData_4" localSheetId="13" hidden="1">T_Data!$A$1:$I$21893</definedName>
    <definedName name="ExternalData_5" localSheetId="10" hidden="1">T_Countries!$A$1:$A$126</definedName>
    <definedName name="ExternalData_5" localSheetId="12" hidden="1">T_Dates!$A$1:$A$53</definedName>
    <definedName name="ExternalData_5" localSheetId="11" hidden="1">T_LastData!$A$1:$E$422</definedName>
    <definedName name="ExternalData_6" localSheetId="9" hidden="1">T_US!$A$1:$B$245</definedName>
    <definedName name="ExternalData_7" localSheetId="8" hidden="1">T_UK!$A$1:$B$4</definedName>
    <definedName name="ExternalData_8" localSheetId="7" hidden="1">T_France!$A$1:$B$5</definedName>
    <definedName name="ExternalData_9" localSheetId="6" hidden="1">T_Denmark!$A$1:$B$3</definedName>
    <definedName name="France">T_France[Province/State]</definedName>
    <definedName name="ID_selected">Dashboard_Data!$B$2</definedName>
    <definedName name="LastData">Dashboard_Data!$B$1</definedName>
    <definedName name="Recovered_Selected">Dashboard_Data!$D$2</definedName>
    <definedName name="Recovered_WW">Dashboard_Data!$D$3</definedName>
    <definedName name="State_Selected">Dashboard!$B$6</definedName>
    <definedName name="United_Kingdom">T_UK[Province/State]</definedName>
    <definedName name="US">T_US[Province/State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" i="22" l="1"/>
  <c r="B3" i="22"/>
  <c r="B4" i="22"/>
  <c r="B5" i="22"/>
  <c r="B6" i="22"/>
  <c r="B7" i="22"/>
  <c r="B8" i="22"/>
  <c r="B9" i="22"/>
  <c r="B10" i="22"/>
  <c r="B11" i="22"/>
  <c r="B12" i="22"/>
  <c r="B13" i="22"/>
  <c r="B14" i="22"/>
  <c r="B15" i="22"/>
  <c r="B16" i="22"/>
  <c r="B17" i="22"/>
  <c r="B18" i="22"/>
  <c r="B19" i="22"/>
  <c r="B20" i="22"/>
  <c r="B21" i="22"/>
  <c r="B22" i="22"/>
  <c r="B23" i="22"/>
  <c r="B24" i="22"/>
  <c r="B25" i="22"/>
  <c r="B26" i="22"/>
  <c r="B27" i="22"/>
  <c r="B28" i="22"/>
  <c r="B29" i="22"/>
  <c r="B30" i="22"/>
  <c r="B31" i="22"/>
  <c r="B32" i="22"/>
  <c r="B33" i="22"/>
  <c r="B34" i="22"/>
  <c r="B35" i="22"/>
  <c r="B36" i="22"/>
  <c r="B37" i="22"/>
  <c r="B38" i="22"/>
  <c r="B39" i="22"/>
  <c r="B40" i="22"/>
  <c r="B41" i="22"/>
  <c r="B42" i="22"/>
  <c r="B43" i="22"/>
  <c r="B44" i="22"/>
  <c r="B45" i="22"/>
  <c r="B46" i="22"/>
  <c r="B47" i="22"/>
  <c r="B48" i="22"/>
  <c r="B49" i="22"/>
  <c r="B50" i="22"/>
  <c r="B51" i="22"/>
  <c r="B52" i="22"/>
  <c r="B53" i="22"/>
  <c r="C2" i="22"/>
  <c r="C3" i="22"/>
  <c r="C4" i="22"/>
  <c r="C5" i="22"/>
  <c r="C6" i="22"/>
  <c r="C7" i="22"/>
  <c r="C8" i="22"/>
  <c r="C9" i="22"/>
  <c r="C10" i="22"/>
  <c r="C11" i="22"/>
  <c r="C12" i="22"/>
  <c r="C13" i="22"/>
  <c r="C14" i="22"/>
  <c r="C15" i="22"/>
  <c r="C16" i="22"/>
  <c r="C17" i="22"/>
  <c r="C18" i="22"/>
  <c r="C19" i="22"/>
  <c r="C20" i="22"/>
  <c r="C21" i="22"/>
  <c r="C22" i="22"/>
  <c r="C23" i="22"/>
  <c r="C24" i="22"/>
  <c r="C25" i="22"/>
  <c r="C26" i="22"/>
  <c r="C27" i="22"/>
  <c r="C28" i="22"/>
  <c r="C29" i="22"/>
  <c r="C30" i="22"/>
  <c r="C31" i="22"/>
  <c r="C32" i="22"/>
  <c r="C33" i="22"/>
  <c r="C34" i="22"/>
  <c r="C35" i="22"/>
  <c r="C36" i="22"/>
  <c r="C37" i="22"/>
  <c r="C38" i="22"/>
  <c r="C39" i="22"/>
  <c r="C40" i="22"/>
  <c r="C41" i="22"/>
  <c r="C42" i="22"/>
  <c r="C43" i="22"/>
  <c r="C44" i="22"/>
  <c r="C45" i="22"/>
  <c r="C46" i="22"/>
  <c r="C47" i="22"/>
  <c r="C48" i="22"/>
  <c r="C49" i="22"/>
  <c r="C50" i="22"/>
  <c r="C51" i="22"/>
  <c r="C52" i="22"/>
  <c r="C53" i="22"/>
  <c r="D2" i="22"/>
  <c r="D3" i="22"/>
  <c r="D4" i="22"/>
  <c r="D5" i="22"/>
  <c r="D6" i="22"/>
  <c r="D7" i="22"/>
  <c r="D8" i="22"/>
  <c r="D9" i="22"/>
  <c r="D10" i="22"/>
  <c r="D11" i="22"/>
  <c r="D12" i="22"/>
  <c r="D13" i="22"/>
  <c r="D14" i="22"/>
  <c r="D15" i="22"/>
  <c r="D16" i="22"/>
  <c r="D17" i="22"/>
  <c r="D18" i="22"/>
  <c r="D19" i="22"/>
  <c r="D20" i="22"/>
  <c r="D21" i="22"/>
  <c r="D22" i="22"/>
  <c r="D23" i="22"/>
  <c r="D24" i="22"/>
  <c r="D25" i="22"/>
  <c r="D26" i="22"/>
  <c r="D27" i="22"/>
  <c r="D28" i="22"/>
  <c r="D29" i="22"/>
  <c r="D30" i="22"/>
  <c r="D31" i="22"/>
  <c r="D32" i="22"/>
  <c r="D33" i="22"/>
  <c r="D34" i="22"/>
  <c r="D35" i="22"/>
  <c r="D36" i="22"/>
  <c r="D37" i="22"/>
  <c r="D38" i="22"/>
  <c r="D39" i="22"/>
  <c r="D40" i="22"/>
  <c r="D41" i="22"/>
  <c r="D42" i="22"/>
  <c r="D43" i="22"/>
  <c r="D44" i="22"/>
  <c r="D45" i="22"/>
  <c r="D46" i="22"/>
  <c r="D47" i="22"/>
  <c r="D48" i="22"/>
  <c r="D49" i="22"/>
  <c r="D50" i="22"/>
  <c r="D51" i="22"/>
  <c r="D52" i="22"/>
  <c r="D53" i="22"/>
  <c r="E2" i="22"/>
  <c r="E3" i="22"/>
  <c r="E4" i="22"/>
  <c r="E5" i="22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E20" i="22"/>
  <c r="E21" i="22"/>
  <c r="E22" i="22"/>
  <c r="E23" i="22"/>
  <c r="E24" i="22"/>
  <c r="E25" i="22"/>
  <c r="E26" i="22"/>
  <c r="E27" i="22"/>
  <c r="E28" i="22"/>
  <c r="E29" i="22"/>
  <c r="E30" i="22"/>
  <c r="E31" i="22"/>
  <c r="E32" i="22"/>
  <c r="E33" i="22"/>
  <c r="E34" i="22"/>
  <c r="E35" i="22"/>
  <c r="E36" i="22"/>
  <c r="E37" i="22"/>
  <c r="E38" i="22"/>
  <c r="E39" i="22"/>
  <c r="E40" i="22"/>
  <c r="E41" i="22"/>
  <c r="E42" i="22"/>
  <c r="E43" i="22"/>
  <c r="E44" i="22"/>
  <c r="E45" i="22"/>
  <c r="E46" i="22"/>
  <c r="E47" i="22"/>
  <c r="E48" i="22"/>
  <c r="E49" i="22"/>
  <c r="E50" i="22"/>
  <c r="E51" i="22"/>
  <c r="E52" i="22"/>
  <c r="E53" i="22"/>
  <c r="F2" i="22"/>
  <c r="F3" i="22"/>
  <c r="F4" i="22"/>
  <c r="F5" i="22"/>
  <c r="F6" i="22"/>
  <c r="F7" i="22"/>
  <c r="F8" i="22"/>
  <c r="F9" i="22"/>
  <c r="F10" i="22"/>
  <c r="F11" i="22"/>
  <c r="F12" i="22"/>
  <c r="F13" i="22"/>
  <c r="F14" i="22"/>
  <c r="F15" i="22"/>
  <c r="F16" i="22"/>
  <c r="F17" i="22"/>
  <c r="F18" i="22"/>
  <c r="F19" i="22"/>
  <c r="F20" i="22"/>
  <c r="F21" i="22"/>
  <c r="F22" i="22"/>
  <c r="F23" i="22"/>
  <c r="F24" i="22"/>
  <c r="F25" i="22"/>
  <c r="F26" i="22"/>
  <c r="F27" i="22"/>
  <c r="F28" i="22"/>
  <c r="F29" i="22"/>
  <c r="F30" i="22"/>
  <c r="F31" i="22"/>
  <c r="F32" i="22"/>
  <c r="F33" i="22"/>
  <c r="F34" i="22"/>
  <c r="F35" i="22"/>
  <c r="F36" i="22"/>
  <c r="F37" i="22"/>
  <c r="F38" i="22"/>
  <c r="F39" i="22"/>
  <c r="F40" i="22"/>
  <c r="F41" i="22"/>
  <c r="F42" i="22"/>
  <c r="F43" i="22"/>
  <c r="F44" i="22"/>
  <c r="F45" i="22"/>
  <c r="F46" i="22"/>
  <c r="F47" i="22"/>
  <c r="F48" i="22"/>
  <c r="F49" i="22"/>
  <c r="F50" i="22"/>
  <c r="F51" i="22"/>
  <c r="F52" i="22"/>
  <c r="F53" i="22"/>
  <c r="G2" i="22"/>
  <c r="G3" i="22"/>
  <c r="G4" i="22"/>
  <c r="G5" i="22"/>
  <c r="G6" i="22"/>
  <c r="G7" i="22"/>
  <c r="G8" i="22"/>
  <c r="G9" i="22"/>
  <c r="G10" i="22"/>
  <c r="G11" i="22"/>
  <c r="G12" i="22"/>
  <c r="G13" i="22"/>
  <c r="G14" i="22"/>
  <c r="G15" i="22"/>
  <c r="G16" i="22"/>
  <c r="G17" i="22"/>
  <c r="G18" i="22"/>
  <c r="G19" i="22"/>
  <c r="G20" i="22"/>
  <c r="G21" i="22"/>
  <c r="G22" i="22"/>
  <c r="G23" i="22"/>
  <c r="G24" i="22"/>
  <c r="G25" i="22"/>
  <c r="G26" i="22"/>
  <c r="G27" i="22"/>
  <c r="G28" i="22"/>
  <c r="G29" i="22"/>
  <c r="G30" i="22"/>
  <c r="G31" i="22"/>
  <c r="G32" i="22"/>
  <c r="G33" i="22"/>
  <c r="G34" i="22"/>
  <c r="G35" i="22"/>
  <c r="G36" i="22"/>
  <c r="G37" i="22"/>
  <c r="G38" i="22"/>
  <c r="G39" i="22"/>
  <c r="G40" i="22"/>
  <c r="G41" i="22"/>
  <c r="G42" i="22"/>
  <c r="G43" i="22"/>
  <c r="G44" i="22"/>
  <c r="G45" i="22"/>
  <c r="G46" i="22"/>
  <c r="G47" i="22"/>
  <c r="G48" i="22"/>
  <c r="G49" i="22"/>
  <c r="G50" i="22"/>
  <c r="G51" i="22"/>
  <c r="G52" i="22"/>
  <c r="G53" i="22"/>
  <c r="H2" i="22"/>
  <c r="H3" i="22"/>
  <c r="H4" i="22"/>
  <c r="H5" i="22"/>
  <c r="H6" i="22"/>
  <c r="H7" i="22"/>
  <c r="H8" i="22"/>
  <c r="H9" i="22"/>
  <c r="H10" i="22"/>
  <c r="H11" i="22"/>
  <c r="H12" i="22"/>
  <c r="H13" i="22"/>
  <c r="H14" i="22"/>
  <c r="H15" i="22"/>
  <c r="H16" i="22"/>
  <c r="H17" i="22"/>
  <c r="H18" i="22"/>
  <c r="H19" i="22"/>
  <c r="H20" i="22"/>
  <c r="H21" i="22"/>
  <c r="H22" i="22"/>
  <c r="H23" i="22"/>
  <c r="H24" i="22"/>
  <c r="H25" i="22"/>
  <c r="H26" i="22"/>
  <c r="H27" i="22"/>
  <c r="H28" i="22"/>
  <c r="H29" i="22"/>
  <c r="H30" i="22"/>
  <c r="H31" i="22"/>
  <c r="H32" i="22"/>
  <c r="H33" i="22"/>
  <c r="H34" i="22"/>
  <c r="H35" i="22"/>
  <c r="H36" i="22"/>
  <c r="H37" i="22"/>
  <c r="H38" i="22"/>
  <c r="H39" i="22"/>
  <c r="H40" i="22"/>
  <c r="H41" i="22"/>
  <c r="H42" i="22"/>
  <c r="H43" i="22"/>
  <c r="H44" i="22"/>
  <c r="H45" i="22"/>
  <c r="H46" i="22"/>
  <c r="H47" i="22"/>
  <c r="H48" i="22"/>
  <c r="H49" i="22"/>
  <c r="H50" i="22"/>
  <c r="H51" i="22"/>
  <c r="H52" i="22"/>
  <c r="H53" i="22"/>
  <c r="I2" i="22"/>
  <c r="I3" i="22"/>
  <c r="I4" i="22"/>
  <c r="I5" i="22"/>
  <c r="I6" i="22"/>
  <c r="I7" i="22"/>
  <c r="I8" i="22"/>
  <c r="I9" i="22"/>
  <c r="I10" i="22"/>
  <c r="I11" i="22"/>
  <c r="I12" i="22"/>
  <c r="I13" i="22"/>
  <c r="I14" i="22"/>
  <c r="I15" i="22"/>
  <c r="I16" i="22"/>
  <c r="I17" i="22"/>
  <c r="I18" i="22"/>
  <c r="I19" i="22"/>
  <c r="I20" i="22"/>
  <c r="I21" i="22"/>
  <c r="I22" i="22"/>
  <c r="I23" i="22"/>
  <c r="I24" i="22"/>
  <c r="I25" i="22"/>
  <c r="I26" i="22"/>
  <c r="I27" i="22"/>
  <c r="I28" i="22"/>
  <c r="I29" i="22"/>
  <c r="I30" i="22"/>
  <c r="I31" i="22"/>
  <c r="I32" i="22"/>
  <c r="I33" i="22"/>
  <c r="I34" i="22"/>
  <c r="I35" i="22"/>
  <c r="I36" i="22"/>
  <c r="I37" i="22"/>
  <c r="I38" i="22"/>
  <c r="I39" i="22"/>
  <c r="I40" i="22"/>
  <c r="I41" i="22"/>
  <c r="I42" i="22"/>
  <c r="I43" i="22"/>
  <c r="I44" i="22"/>
  <c r="I45" i="22"/>
  <c r="I46" i="22"/>
  <c r="I47" i="22"/>
  <c r="I48" i="22"/>
  <c r="I49" i="22"/>
  <c r="I50" i="22"/>
  <c r="I51" i="22"/>
  <c r="I52" i="22"/>
  <c r="I53" i="22"/>
  <c r="J2" i="22"/>
  <c r="J3" i="22"/>
  <c r="J4" i="22"/>
  <c r="J5" i="22"/>
  <c r="J6" i="22"/>
  <c r="J7" i="22"/>
  <c r="J8" i="22"/>
  <c r="J9" i="22"/>
  <c r="J10" i="22"/>
  <c r="J11" i="22"/>
  <c r="J12" i="22"/>
  <c r="J13" i="22"/>
  <c r="J14" i="22"/>
  <c r="J15" i="22"/>
  <c r="J16" i="22"/>
  <c r="J17" i="22"/>
  <c r="J18" i="22"/>
  <c r="J19" i="22"/>
  <c r="J20" i="22"/>
  <c r="J21" i="22"/>
  <c r="J22" i="22"/>
  <c r="J23" i="22"/>
  <c r="J24" i="22"/>
  <c r="J25" i="22"/>
  <c r="J26" i="22"/>
  <c r="J27" i="22"/>
  <c r="J28" i="22"/>
  <c r="J29" i="22"/>
  <c r="J30" i="22"/>
  <c r="J31" i="22"/>
  <c r="J32" i="22"/>
  <c r="J33" i="22"/>
  <c r="J34" i="22"/>
  <c r="J35" i="22"/>
  <c r="J36" i="22"/>
  <c r="J37" i="22"/>
  <c r="J38" i="22"/>
  <c r="J39" i="22"/>
  <c r="J40" i="22"/>
  <c r="J41" i="22"/>
  <c r="J42" i="22"/>
  <c r="J43" i="22"/>
  <c r="J44" i="22"/>
  <c r="J45" i="22"/>
  <c r="J46" i="22"/>
  <c r="J47" i="22"/>
  <c r="J48" i="22"/>
  <c r="J49" i="22"/>
  <c r="J50" i="22"/>
  <c r="J51" i="22"/>
  <c r="J52" i="22"/>
  <c r="J53" i="22"/>
  <c r="K2" i="22"/>
  <c r="K3" i="22"/>
  <c r="K4" i="22"/>
  <c r="K5" i="22"/>
  <c r="K6" i="22"/>
  <c r="K7" i="22"/>
  <c r="K8" i="22"/>
  <c r="K9" i="22"/>
  <c r="K10" i="22"/>
  <c r="K11" i="22"/>
  <c r="K12" i="22"/>
  <c r="K13" i="22"/>
  <c r="K14" i="22"/>
  <c r="K15" i="22"/>
  <c r="K16" i="22"/>
  <c r="K17" i="22"/>
  <c r="K18" i="22"/>
  <c r="K19" i="22"/>
  <c r="K20" i="22"/>
  <c r="K21" i="22"/>
  <c r="K22" i="22"/>
  <c r="K23" i="22"/>
  <c r="K24" i="22"/>
  <c r="K25" i="22"/>
  <c r="K26" i="22"/>
  <c r="K27" i="22"/>
  <c r="K28" i="22"/>
  <c r="K29" i="22"/>
  <c r="K30" i="22"/>
  <c r="K31" i="22"/>
  <c r="K32" i="22"/>
  <c r="K33" i="22"/>
  <c r="K34" i="22"/>
  <c r="K35" i="22"/>
  <c r="K36" i="22"/>
  <c r="K37" i="22"/>
  <c r="K38" i="22"/>
  <c r="K39" i="22"/>
  <c r="K40" i="22"/>
  <c r="K41" i="22"/>
  <c r="K42" i="22"/>
  <c r="K43" i="22"/>
  <c r="K44" i="22"/>
  <c r="K45" i="22"/>
  <c r="K46" i="22"/>
  <c r="K47" i="22"/>
  <c r="K48" i="22"/>
  <c r="K49" i="22"/>
  <c r="K50" i="22"/>
  <c r="K51" i="22"/>
  <c r="K52" i="22"/>
  <c r="K53" i="22"/>
  <c r="F2" i="21"/>
  <c r="F3" i="21"/>
  <c r="F4" i="21"/>
  <c r="F5" i="21"/>
  <c r="G5" i="21" s="1"/>
  <c r="H5" i="21" s="1"/>
  <c r="F6" i="21"/>
  <c r="F7" i="21"/>
  <c r="F8" i="21"/>
  <c r="F9" i="21"/>
  <c r="G9" i="21" s="1"/>
  <c r="H9" i="21" s="1"/>
  <c r="F10" i="21"/>
  <c r="F11" i="21"/>
  <c r="F12" i="21"/>
  <c r="G12" i="21" s="1"/>
  <c r="F13" i="21"/>
  <c r="G13" i="21" s="1"/>
  <c r="H13" i="21" s="1"/>
  <c r="F14" i="21"/>
  <c r="F15" i="21"/>
  <c r="F16" i="21"/>
  <c r="G16" i="21" s="1"/>
  <c r="F17" i="21"/>
  <c r="G17" i="21" s="1"/>
  <c r="H17" i="21" s="1"/>
  <c r="F18" i="21"/>
  <c r="F19" i="21"/>
  <c r="F20" i="21"/>
  <c r="F21" i="21"/>
  <c r="G21" i="21" s="1"/>
  <c r="H21" i="21" s="1"/>
  <c r="F22" i="21"/>
  <c r="F23" i="21"/>
  <c r="F24" i="21"/>
  <c r="F25" i="21"/>
  <c r="G25" i="21" s="1"/>
  <c r="H25" i="21" s="1"/>
  <c r="F26" i="21"/>
  <c r="F27" i="21"/>
  <c r="F28" i="21"/>
  <c r="G28" i="21" s="1"/>
  <c r="F29" i="21"/>
  <c r="G29" i="21" s="1"/>
  <c r="H29" i="21" s="1"/>
  <c r="F30" i="21"/>
  <c r="F31" i="21"/>
  <c r="F32" i="21"/>
  <c r="G32" i="21" s="1"/>
  <c r="F33" i="21"/>
  <c r="G33" i="21" s="1"/>
  <c r="H33" i="21" s="1"/>
  <c r="F34" i="21"/>
  <c r="F35" i="21"/>
  <c r="F36" i="21"/>
  <c r="F37" i="21"/>
  <c r="G37" i="21" s="1"/>
  <c r="H37" i="21" s="1"/>
  <c r="F38" i="21"/>
  <c r="F39" i="21"/>
  <c r="F40" i="21"/>
  <c r="F41" i="21"/>
  <c r="G41" i="21" s="1"/>
  <c r="H41" i="21" s="1"/>
  <c r="F42" i="21"/>
  <c r="F43" i="21"/>
  <c r="F44" i="21"/>
  <c r="G44" i="21" s="1"/>
  <c r="F45" i="21"/>
  <c r="G45" i="21" s="1"/>
  <c r="H45" i="21" s="1"/>
  <c r="F46" i="21"/>
  <c r="F47" i="21"/>
  <c r="F48" i="21"/>
  <c r="G48" i="21" s="1"/>
  <c r="F49" i="21"/>
  <c r="G49" i="21" s="1"/>
  <c r="H49" i="21" s="1"/>
  <c r="F50" i="21"/>
  <c r="F51" i="21"/>
  <c r="F52" i="21"/>
  <c r="F53" i="21"/>
  <c r="G53" i="21" s="1"/>
  <c r="H53" i="21" s="1"/>
  <c r="F54" i="21"/>
  <c r="F55" i="21"/>
  <c r="F56" i="21"/>
  <c r="F57" i="21"/>
  <c r="G57" i="21" s="1"/>
  <c r="H57" i="21" s="1"/>
  <c r="F58" i="21"/>
  <c r="F59" i="21"/>
  <c r="F60" i="21"/>
  <c r="G60" i="21" s="1"/>
  <c r="F61" i="21"/>
  <c r="G61" i="21" s="1"/>
  <c r="H61" i="21" s="1"/>
  <c r="F62" i="21"/>
  <c r="F63" i="21"/>
  <c r="F64" i="21"/>
  <c r="G64" i="21" s="1"/>
  <c r="F65" i="21"/>
  <c r="G65" i="21" s="1"/>
  <c r="H65" i="21" s="1"/>
  <c r="F66" i="21"/>
  <c r="F67" i="21"/>
  <c r="F68" i="21"/>
  <c r="F69" i="21"/>
  <c r="G69" i="21" s="1"/>
  <c r="H69" i="21" s="1"/>
  <c r="F70" i="21"/>
  <c r="F71" i="21"/>
  <c r="F72" i="21"/>
  <c r="F73" i="21"/>
  <c r="G73" i="21" s="1"/>
  <c r="H73" i="21" s="1"/>
  <c r="F74" i="21"/>
  <c r="F75" i="21"/>
  <c r="F76" i="21"/>
  <c r="G76" i="21" s="1"/>
  <c r="F77" i="21"/>
  <c r="G77" i="21" s="1"/>
  <c r="H77" i="21" s="1"/>
  <c r="F78" i="21"/>
  <c r="F79" i="21"/>
  <c r="F80" i="21"/>
  <c r="G80" i="21" s="1"/>
  <c r="F81" i="21"/>
  <c r="G81" i="21" s="1"/>
  <c r="H81" i="21" s="1"/>
  <c r="F82" i="21"/>
  <c r="F83" i="21"/>
  <c r="F84" i="21"/>
  <c r="F85" i="21"/>
  <c r="G85" i="21" s="1"/>
  <c r="H85" i="21" s="1"/>
  <c r="F86" i="21"/>
  <c r="F87" i="21"/>
  <c r="F88" i="21"/>
  <c r="F89" i="21"/>
  <c r="G89" i="21" s="1"/>
  <c r="H89" i="21" s="1"/>
  <c r="F90" i="21"/>
  <c r="F91" i="21"/>
  <c r="F92" i="21"/>
  <c r="G92" i="21" s="1"/>
  <c r="F93" i="21"/>
  <c r="G93" i="21" s="1"/>
  <c r="H93" i="21" s="1"/>
  <c r="F94" i="21"/>
  <c r="F95" i="21"/>
  <c r="F96" i="21"/>
  <c r="G96" i="21" s="1"/>
  <c r="F97" i="21"/>
  <c r="G97" i="21" s="1"/>
  <c r="H97" i="21" s="1"/>
  <c r="F98" i="21"/>
  <c r="F99" i="21"/>
  <c r="F100" i="21"/>
  <c r="F101" i="21"/>
  <c r="G101" i="21" s="1"/>
  <c r="H101" i="21" s="1"/>
  <c r="F102" i="21"/>
  <c r="F103" i="21"/>
  <c r="F104" i="21"/>
  <c r="F105" i="21"/>
  <c r="G105" i="21" s="1"/>
  <c r="H105" i="21" s="1"/>
  <c r="F106" i="21"/>
  <c r="F107" i="21"/>
  <c r="F108" i="21"/>
  <c r="G108" i="21" s="1"/>
  <c r="F109" i="21"/>
  <c r="G109" i="21" s="1"/>
  <c r="H109" i="21" s="1"/>
  <c r="F110" i="21"/>
  <c r="F111" i="21"/>
  <c r="F112" i="21"/>
  <c r="G112" i="21" s="1"/>
  <c r="F113" i="21"/>
  <c r="G113" i="21" s="1"/>
  <c r="H113" i="21" s="1"/>
  <c r="F114" i="21"/>
  <c r="F115" i="21"/>
  <c r="F116" i="21"/>
  <c r="F117" i="21"/>
  <c r="G117" i="21" s="1"/>
  <c r="H117" i="21" s="1"/>
  <c r="F118" i="21"/>
  <c r="F119" i="21"/>
  <c r="F120" i="21"/>
  <c r="F121" i="21"/>
  <c r="G121" i="21" s="1"/>
  <c r="H121" i="21" s="1"/>
  <c r="F122" i="21"/>
  <c r="F123" i="21"/>
  <c r="F124" i="21"/>
  <c r="G124" i="21" s="1"/>
  <c r="F125" i="21"/>
  <c r="G125" i="21" s="1"/>
  <c r="H125" i="21" s="1"/>
  <c r="F126" i="21"/>
  <c r="F127" i="21"/>
  <c r="F128" i="21"/>
  <c r="G128" i="21" s="1"/>
  <c r="F129" i="21"/>
  <c r="G129" i="21" s="1"/>
  <c r="H129" i="21" s="1"/>
  <c r="F130" i="21"/>
  <c r="F131" i="21"/>
  <c r="F132" i="21"/>
  <c r="F133" i="21"/>
  <c r="G133" i="21" s="1"/>
  <c r="H133" i="21" s="1"/>
  <c r="F134" i="21"/>
  <c r="F135" i="21"/>
  <c r="F136" i="21"/>
  <c r="F137" i="21"/>
  <c r="G137" i="21" s="1"/>
  <c r="H137" i="21" s="1"/>
  <c r="F138" i="21"/>
  <c r="F139" i="21"/>
  <c r="F140" i="21"/>
  <c r="G140" i="21" s="1"/>
  <c r="F141" i="21"/>
  <c r="G141" i="21" s="1"/>
  <c r="H141" i="21" s="1"/>
  <c r="F142" i="21"/>
  <c r="F143" i="21"/>
  <c r="F144" i="21"/>
  <c r="G144" i="21" s="1"/>
  <c r="F145" i="21"/>
  <c r="G145" i="21" s="1"/>
  <c r="H145" i="21" s="1"/>
  <c r="F146" i="21"/>
  <c r="F147" i="21"/>
  <c r="F148" i="21"/>
  <c r="F149" i="21"/>
  <c r="G149" i="21" s="1"/>
  <c r="H149" i="21" s="1"/>
  <c r="F150" i="21"/>
  <c r="F151" i="21"/>
  <c r="F152" i="21"/>
  <c r="F153" i="21"/>
  <c r="G153" i="21" s="1"/>
  <c r="H153" i="21" s="1"/>
  <c r="F154" i="21"/>
  <c r="F155" i="21"/>
  <c r="F156" i="21"/>
  <c r="G156" i="21" s="1"/>
  <c r="F157" i="21"/>
  <c r="G157" i="21" s="1"/>
  <c r="H157" i="21" s="1"/>
  <c r="F158" i="21"/>
  <c r="F159" i="21"/>
  <c r="F160" i="21"/>
  <c r="G160" i="21" s="1"/>
  <c r="F161" i="21"/>
  <c r="G161" i="21" s="1"/>
  <c r="H161" i="21" s="1"/>
  <c r="F162" i="21"/>
  <c r="F163" i="21"/>
  <c r="F164" i="21"/>
  <c r="F165" i="21"/>
  <c r="G165" i="21" s="1"/>
  <c r="H165" i="21" s="1"/>
  <c r="F166" i="21"/>
  <c r="F167" i="21"/>
  <c r="F168" i="21"/>
  <c r="F169" i="21"/>
  <c r="G169" i="21" s="1"/>
  <c r="H169" i="21" s="1"/>
  <c r="F170" i="21"/>
  <c r="F171" i="21"/>
  <c r="F172" i="21"/>
  <c r="G172" i="21" s="1"/>
  <c r="F173" i="21"/>
  <c r="G173" i="21" s="1"/>
  <c r="H173" i="21" s="1"/>
  <c r="F174" i="21"/>
  <c r="F175" i="21"/>
  <c r="F176" i="21"/>
  <c r="G176" i="21" s="1"/>
  <c r="F177" i="21"/>
  <c r="G177" i="21" s="1"/>
  <c r="H177" i="21" s="1"/>
  <c r="F178" i="21"/>
  <c r="F179" i="21"/>
  <c r="F180" i="21"/>
  <c r="F181" i="21"/>
  <c r="G181" i="21" s="1"/>
  <c r="H181" i="21" s="1"/>
  <c r="F182" i="21"/>
  <c r="F183" i="21"/>
  <c r="F184" i="21"/>
  <c r="F185" i="21"/>
  <c r="G185" i="21" s="1"/>
  <c r="H185" i="21" s="1"/>
  <c r="F186" i="21"/>
  <c r="F187" i="21"/>
  <c r="F188" i="21"/>
  <c r="G188" i="21" s="1"/>
  <c r="F189" i="21"/>
  <c r="G189" i="21" s="1"/>
  <c r="H189" i="21" s="1"/>
  <c r="F190" i="21"/>
  <c r="F191" i="21"/>
  <c r="F192" i="21"/>
  <c r="G192" i="21" s="1"/>
  <c r="F193" i="21"/>
  <c r="G193" i="21" s="1"/>
  <c r="H193" i="21" s="1"/>
  <c r="F194" i="21"/>
  <c r="F195" i="21"/>
  <c r="F196" i="21"/>
  <c r="F197" i="21"/>
  <c r="G197" i="21" s="1"/>
  <c r="H197" i="21" s="1"/>
  <c r="F198" i="21"/>
  <c r="F199" i="21"/>
  <c r="F200" i="21"/>
  <c r="F201" i="21"/>
  <c r="G201" i="21" s="1"/>
  <c r="H201" i="21" s="1"/>
  <c r="F202" i="21"/>
  <c r="F203" i="21"/>
  <c r="F204" i="21"/>
  <c r="G204" i="21" s="1"/>
  <c r="F205" i="21"/>
  <c r="G205" i="21" s="1"/>
  <c r="H205" i="21" s="1"/>
  <c r="F206" i="21"/>
  <c r="F207" i="21"/>
  <c r="F208" i="21"/>
  <c r="G208" i="21" s="1"/>
  <c r="F209" i="21"/>
  <c r="G209" i="21" s="1"/>
  <c r="H209" i="21" s="1"/>
  <c r="F210" i="21"/>
  <c r="F211" i="21"/>
  <c r="F212" i="21"/>
  <c r="F213" i="21"/>
  <c r="G213" i="21" s="1"/>
  <c r="H213" i="21" s="1"/>
  <c r="F214" i="21"/>
  <c r="F215" i="21"/>
  <c r="F216" i="21"/>
  <c r="F217" i="21"/>
  <c r="G217" i="21" s="1"/>
  <c r="H217" i="21" s="1"/>
  <c r="F218" i="21"/>
  <c r="F219" i="21"/>
  <c r="F220" i="21"/>
  <c r="G220" i="21" s="1"/>
  <c r="F221" i="21"/>
  <c r="G221" i="21" s="1"/>
  <c r="H221" i="21" s="1"/>
  <c r="F222" i="21"/>
  <c r="F223" i="21"/>
  <c r="F224" i="21"/>
  <c r="G224" i="21" s="1"/>
  <c r="F225" i="21"/>
  <c r="G225" i="21" s="1"/>
  <c r="H225" i="21" s="1"/>
  <c r="F226" i="21"/>
  <c r="F227" i="21"/>
  <c r="F228" i="21"/>
  <c r="F229" i="21"/>
  <c r="G229" i="21" s="1"/>
  <c r="H229" i="21" s="1"/>
  <c r="F230" i="21"/>
  <c r="F231" i="21"/>
  <c r="F232" i="21"/>
  <c r="F233" i="21"/>
  <c r="G233" i="21" s="1"/>
  <c r="H233" i="21" s="1"/>
  <c r="F234" i="21"/>
  <c r="F235" i="21"/>
  <c r="F236" i="21"/>
  <c r="G236" i="21" s="1"/>
  <c r="F237" i="21"/>
  <c r="G237" i="21" s="1"/>
  <c r="H237" i="21" s="1"/>
  <c r="F238" i="21"/>
  <c r="F239" i="21"/>
  <c r="F240" i="21"/>
  <c r="G240" i="21" s="1"/>
  <c r="F241" i="21"/>
  <c r="G241" i="21" s="1"/>
  <c r="H241" i="21" s="1"/>
  <c r="F242" i="21"/>
  <c r="F243" i="21"/>
  <c r="F244" i="21"/>
  <c r="F245" i="21"/>
  <c r="G245" i="21" s="1"/>
  <c r="H245" i="21" s="1"/>
  <c r="F246" i="21"/>
  <c r="F247" i="21"/>
  <c r="F248" i="21"/>
  <c r="F249" i="21"/>
  <c r="G249" i="21" s="1"/>
  <c r="H249" i="21" s="1"/>
  <c r="F250" i="21"/>
  <c r="F251" i="21"/>
  <c r="F252" i="21"/>
  <c r="G252" i="21" s="1"/>
  <c r="F253" i="21"/>
  <c r="G253" i="21" s="1"/>
  <c r="H253" i="21" s="1"/>
  <c r="F254" i="21"/>
  <c r="F255" i="21"/>
  <c r="F256" i="21"/>
  <c r="G256" i="21" s="1"/>
  <c r="F257" i="21"/>
  <c r="G257" i="21" s="1"/>
  <c r="H257" i="21" s="1"/>
  <c r="F258" i="21"/>
  <c r="F259" i="21"/>
  <c r="F260" i="21"/>
  <c r="F261" i="21"/>
  <c r="G261" i="21" s="1"/>
  <c r="H261" i="21" s="1"/>
  <c r="F262" i="21"/>
  <c r="F263" i="21"/>
  <c r="F264" i="21"/>
  <c r="F265" i="21"/>
  <c r="G265" i="21" s="1"/>
  <c r="H265" i="21" s="1"/>
  <c r="F266" i="21"/>
  <c r="F267" i="21"/>
  <c r="F268" i="21"/>
  <c r="G268" i="21" s="1"/>
  <c r="F269" i="21"/>
  <c r="G269" i="21" s="1"/>
  <c r="H269" i="21" s="1"/>
  <c r="F270" i="21"/>
  <c r="F271" i="21"/>
  <c r="F272" i="21"/>
  <c r="G272" i="21" s="1"/>
  <c r="F273" i="21"/>
  <c r="G273" i="21" s="1"/>
  <c r="H273" i="21" s="1"/>
  <c r="F274" i="21"/>
  <c r="F275" i="21"/>
  <c r="F276" i="21"/>
  <c r="F277" i="21"/>
  <c r="G277" i="21" s="1"/>
  <c r="H277" i="21" s="1"/>
  <c r="F278" i="21"/>
  <c r="F279" i="21"/>
  <c r="F280" i="21"/>
  <c r="F281" i="21"/>
  <c r="G281" i="21" s="1"/>
  <c r="H281" i="21" s="1"/>
  <c r="F282" i="21"/>
  <c r="F283" i="21"/>
  <c r="F284" i="21"/>
  <c r="G284" i="21" s="1"/>
  <c r="F285" i="21"/>
  <c r="G285" i="21" s="1"/>
  <c r="H285" i="21" s="1"/>
  <c r="F286" i="21"/>
  <c r="F287" i="21"/>
  <c r="F288" i="21"/>
  <c r="G288" i="21" s="1"/>
  <c r="F289" i="21"/>
  <c r="G289" i="21" s="1"/>
  <c r="H289" i="21" s="1"/>
  <c r="F290" i="21"/>
  <c r="F291" i="21"/>
  <c r="F292" i="21"/>
  <c r="F293" i="21"/>
  <c r="G293" i="21" s="1"/>
  <c r="H293" i="21" s="1"/>
  <c r="F294" i="21"/>
  <c r="F295" i="21"/>
  <c r="F296" i="21"/>
  <c r="F297" i="21"/>
  <c r="G297" i="21" s="1"/>
  <c r="H297" i="21" s="1"/>
  <c r="F298" i="21"/>
  <c r="F299" i="21"/>
  <c r="F300" i="21"/>
  <c r="G300" i="21" s="1"/>
  <c r="F301" i="21"/>
  <c r="G301" i="21" s="1"/>
  <c r="H301" i="21" s="1"/>
  <c r="F302" i="21"/>
  <c r="F303" i="21"/>
  <c r="F304" i="21"/>
  <c r="G304" i="21" s="1"/>
  <c r="F305" i="21"/>
  <c r="G305" i="21" s="1"/>
  <c r="H305" i="21" s="1"/>
  <c r="F306" i="21"/>
  <c r="F307" i="21"/>
  <c r="F308" i="21"/>
  <c r="F309" i="21"/>
  <c r="G309" i="21" s="1"/>
  <c r="H309" i="21" s="1"/>
  <c r="F310" i="21"/>
  <c r="F311" i="21"/>
  <c r="F312" i="21"/>
  <c r="F313" i="21"/>
  <c r="G313" i="21" s="1"/>
  <c r="H313" i="21" s="1"/>
  <c r="F314" i="21"/>
  <c r="F315" i="21"/>
  <c r="F316" i="21"/>
  <c r="G316" i="21" s="1"/>
  <c r="F317" i="21"/>
  <c r="G317" i="21" s="1"/>
  <c r="H317" i="21" s="1"/>
  <c r="F318" i="21"/>
  <c r="F319" i="21"/>
  <c r="F320" i="21"/>
  <c r="G320" i="21" s="1"/>
  <c r="F321" i="21"/>
  <c r="G321" i="21" s="1"/>
  <c r="H321" i="21" s="1"/>
  <c r="F322" i="21"/>
  <c r="F323" i="21"/>
  <c r="F324" i="21"/>
  <c r="F325" i="21"/>
  <c r="G325" i="21" s="1"/>
  <c r="H325" i="21" s="1"/>
  <c r="F326" i="21"/>
  <c r="F327" i="21"/>
  <c r="F328" i="21"/>
  <c r="F329" i="21"/>
  <c r="G329" i="21" s="1"/>
  <c r="H329" i="21" s="1"/>
  <c r="F330" i="21"/>
  <c r="F331" i="21"/>
  <c r="F332" i="21"/>
  <c r="G332" i="21" s="1"/>
  <c r="F333" i="21"/>
  <c r="G333" i="21" s="1"/>
  <c r="H333" i="21" s="1"/>
  <c r="F334" i="21"/>
  <c r="F335" i="21"/>
  <c r="F336" i="21"/>
  <c r="G336" i="21" s="1"/>
  <c r="F337" i="21"/>
  <c r="G337" i="21" s="1"/>
  <c r="H337" i="21" s="1"/>
  <c r="F338" i="21"/>
  <c r="F339" i="21"/>
  <c r="F340" i="21"/>
  <c r="F341" i="21"/>
  <c r="G341" i="21" s="1"/>
  <c r="H341" i="21" s="1"/>
  <c r="F342" i="21"/>
  <c r="F343" i="21"/>
  <c r="F344" i="21"/>
  <c r="F345" i="21"/>
  <c r="F346" i="21"/>
  <c r="F347" i="21"/>
  <c r="F348" i="21"/>
  <c r="F349" i="21"/>
  <c r="F350" i="21"/>
  <c r="F351" i="21"/>
  <c r="F352" i="21"/>
  <c r="F353" i="21"/>
  <c r="F354" i="21"/>
  <c r="F355" i="21"/>
  <c r="F356" i="21"/>
  <c r="F357" i="21"/>
  <c r="F358" i="21"/>
  <c r="F359" i="21"/>
  <c r="F360" i="21"/>
  <c r="F361" i="21"/>
  <c r="F362" i="21"/>
  <c r="F363" i="21"/>
  <c r="F364" i="21"/>
  <c r="F365" i="21"/>
  <c r="F366" i="21"/>
  <c r="F367" i="21"/>
  <c r="F368" i="21"/>
  <c r="F369" i="21"/>
  <c r="F370" i="21"/>
  <c r="F371" i="21"/>
  <c r="F372" i="21"/>
  <c r="F373" i="21"/>
  <c r="F374" i="21"/>
  <c r="F375" i="21"/>
  <c r="F376" i="21"/>
  <c r="F377" i="21"/>
  <c r="F378" i="21"/>
  <c r="F379" i="21"/>
  <c r="F380" i="21"/>
  <c r="F381" i="21"/>
  <c r="F382" i="21"/>
  <c r="F383" i="21"/>
  <c r="F384" i="21"/>
  <c r="F385" i="21"/>
  <c r="F386" i="21"/>
  <c r="F387" i="21"/>
  <c r="F388" i="21"/>
  <c r="F389" i="21"/>
  <c r="F390" i="21"/>
  <c r="F391" i="21"/>
  <c r="F392" i="21"/>
  <c r="F393" i="21"/>
  <c r="F394" i="21"/>
  <c r="F395" i="21"/>
  <c r="F396" i="21"/>
  <c r="F397" i="21"/>
  <c r="F398" i="21"/>
  <c r="F399" i="21"/>
  <c r="F400" i="21"/>
  <c r="F401" i="21"/>
  <c r="F402" i="21"/>
  <c r="F403" i="21"/>
  <c r="F404" i="21"/>
  <c r="F405" i="21"/>
  <c r="F406" i="21"/>
  <c r="F407" i="21"/>
  <c r="F408" i="21"/>
  <c r="F409" i="21"/>
  <c r="F410" i="21"/>
  <c r="F411" i="21"/>
  <c r="F412" i="21"/>
  <c r="F413" i="21"/>
  <c r="F414" i="21"/>
  <c r="F415" i="21"/>
  <c r="F416" i="21"/>
  <c r="F417" i="21"/>
  <c r="F418" i="21"/>
  <c r="F419" i="21"/>
  <c r="F420" i="21"/>
  <c r="F421" i="21"/>
  <c r="F422" i="21"/>
  <c r="G2" i="21"/>
  <c r="G3" i="21"/>
  <c r="G4" i="21"/>
  <c r="I4" i="21" s="1"/>
  <c r="G6" i="21"/>
  <c r="G7" i="21"/>
  <c r="G8" i="21"/>
  <c r="G10" i="21"/>
  <c r="I10" i="21" s="1"/>
  <c r="G11" i="21"/>
  <c r="G14" i="21"/>
  <c r="G15" i="21"/>
  <c r="I15" i="21" s="1"/>
  <c r="G18" i="21"/>
  <c r="G19" i="21"/>
  <c r="G20" i="21"/>
  <c r="I20" i="21" s="1"/>
  <c r="G22" i="21"/>
  <c r="G23" i="21"/>
  <c r="G24" i="21"/>
  <c r="G26" i="21"/>
  <c r="I26" i="21" s="1"/>
  <c r="G27" i="21"/>
  <c r="G30" i="21"/>
  <c r="G31" i="21"/>
  <c r="I31" i="21" s="1"/>
  <c r="G34" i="21"/>
  <c r="G35" i="21"/>
  <c r="G36" i="21"/>
  <c r="I36" i="21" s="1"/>
  <c r="G38" i="21"/>
  <c r="G39" i="21"/>
  <c r="G40" i="21"/>
  <c r="G42" i="21"/>
  <c r="I42" i="21" s="1"/>
  <c r="G43" i="21"/>
  <c r="G46" i="21"/>
  <c r="G47" i="21"/>
  <c r="I47" i="21" s="1"/>
  <c r="G50" i="21"/>
  <c r="G51" i="21"/>
  <c r="G52" i="21"/>
  <c r="I52" i="21" s="1"/>
  <c r="G54" i="21"/>
  <c r="G55" i="21"/>
  <c r="G56" i="21"/>
  <c r="G58" i="21"/>
  <c r="I58" i="21" s="1"/>
  <c r="G59" i="21"/>
  <c r="G62" i="21"/>
  <c r="G63" i="21"/>
  <c r="I63" i="21" s="1"/>
  <c r="G66" i="21"/>
  <c r="G67" i="21"/>
  <c r="G68" i="21"/>
  <c r="I68" i="21" s="1"/>
  <c r="G70" i="21"/>
  <c r="G71" i="21"/>
  <c r="G72" i="21"/>
  <c r="G74" i="21"/>
  <c r="I74" i="21" s="1"/>
  <c r="G75" i="21"/>
  <c r="G78" i="21"/>
  <c r="G79" i="21"/>
  <c r="I79" i="21" s="1"/>
  <c r="G82" i="21"/>
  <c r="G83" i="21"/>
  <c r="G84" i="21"/>
  <c r="I84" i="21" s="1"/>
  <c r="G86" i="21"/>
  <c r="G87" i="21"/>
  <c r="G88" i="21"/>
  <c r="G90" i="21"/>
  <c r="I90" i="21" s="1"/>
  <c r="G91" i="21"/>
  <c r="G94" i="21"/>
  <c r="G95" i="21"/>
  <c r="I95" i="21" s="1"/>
  <c r="G98" i="21"/>
  <c r="G99" i="21"/>
  <c r="G100" i="21"/>
  <c r="I100" i="21" s="1"/>
  <c r="G102" i="21"/>
  <c r="G103" i="21"/>
  <c r="G104" i="21"/>
  <c r="G106" i="21"/>
  <c r="I106" i="21" s="1"/>
  <c r="G107" i="21"/>
  <c r="G110" i="21"/>
  <c r="G111" i="21"/>
  <c r="I111" i="21" s="1"/>
  <c r="G114" i="21"/>
  <c r="G115" i="21"/>
  <c r="G116" i="21"/>
  <c r="I116" i="21" s="1"/>
  <c r="G118" i="21"/>
  <c r="G119" i="21"/>
  <c r="G120" i="21"/>
  <c r="G122" i="21"/>
  <c r="I122" i="21" s="1"/>
  <c r="G123" i="21"/>
  <c r="G126" i="21"/>
  <c r="G127" i="21"/>
  <c r="I127" i="21" s="1"/>
  <c r="G130" i="21"/>
  <c r="G131" i="21"/>
  <c r="G132" i="21"/>
  <c r="I132" i="21" s="1"/>
  <c r="G134" i="21"/>
  <c r="G135" i="21"/>
  <c r="G136" i="21"/>
  <c r="G138" i="21"/>
  <c r="I138" i="21" s="1"/>
  <c r="G139" i="21"/>
  <c r="G142" i="21"/>
  <c r="G143" i="21"/>
  <c r="I143" i="21" s="1"/>
  <c r="G146" i="21"/>
  <c r="G147" i="21"/>
  <c r="G148" i="21"/>
  <c r="I148" i="21" s="1"/>
  <c r="G150" i="21"/>
  <c r="G151" i="21"/>
  <c r="G152" i="21"/>
  <c r="G154" i="21"/>
  <c r="I154" i="21" s="1"/>
  <c r="G155" i="21"/>
  <c r="G158" i="21"/>
  <c r="G159" i="21"/>
  <c r="I159" i="21" s="1"/>
  <c r="G162" i="21"/>
  <c r="G163" i="21"/>
  <c r="G164" i="21"/>
  <c r="I164" i="21" s="1"/>
  <c r="G166" i="21"/>
  <c r="G167" i="21"/>
  <c r="G168" i="21"/>
  <c r="G170" i="21"/>
  <c r="I170" i="21" s="1"/>
  <c r="G171" i="21"/>
  <c r="G174" i="21"/>
  <c r="G175" i="21"/>
  <c r="I175" i="21" s="1"/>
  <c r="G178" i="21"/>
  <c r="G179" i="21"/>
  <c r="G180" i="21"/>
  <c r="I180" i="21" s="1"/>
  <c r="G182" i="21"/>
  <c r="G183" i="21"/>
  <c r="G184" i="21"/>
  <c r="G186" i="21"/>
  <c r="I186" i="21" s="1"/>
  <c r="G187" i="21"/>
  <c r="G190" i="21"/>
  <c r="G191" i="21"/>
  <c r="G194" i="21"/>
  <c r="G195" i="21"/>
  <c r="G196" i="21"/>
  <c r="I196" i="21" s="1"/>
  <c r="G198" i="21"/>
  <c r="G199" i="21"/>
  <c r="G200" i="21"/>
  <c r="G202" i="21"/>
  <c r="I202" i="21" s="1"/>
  <c r="G203" i="21"/>
  <c r="G206" i="21"/>
  <c r="G207" i="21"/>
  <c r="G210" i="21"/>
  <c r="G211" i="21"/>
  <c r="G212" i="21"/>
  <c r="G214" i="21"/>
  <c r="G215" i="21"/>
  <c r="G216" i="21"/>
  <c r="G218" i="21"/>
  <c r="I218" i="21" s="1"/>
  <c r="G219" i="21"/>
  <c r="G222" i="21"/>
  <c r="G223" i="21"/>
  <c r="G226" i="21"/>
  <c r="G227" i="21"/>
  <c r="G228" i="21"/>
  <c r="G230" i="21"/>
  <c r="G231" i="21"/>
  <c r="G232" i="21"/>
  <c r="G234" i="21"/>
  <c r="I234" i="21" s="1"/>
  <c r="G235" i="21"/>
  <c r="G238" i="21"/>
  <c r="G239" i="21"/>
  <c r="G242" i="21"/>
  <c r="G243" i="21"/>
  <c r="G244" i="21"/>
  <c r="G246" i="21"/>
  <c r="G247" i="21"/>
  <c r="G248" i="21"/>
  <c r="G250" i="21"/>
  <c r="I250" i="21" s="1"/>
  <c r="G251" i="21"/>
  <c r="G254" i="21"/>
  <c r="G255" i="21"/>
  <c r="G258" i="21"/>
  <c r="G259" i="21"/>
  <c r="G260" i="21"/>
  <c r="G262" i="21"/>
  <c r="G263" i="21"/>
  <c r="G264" i="21"/>
  <c r="G266" i="21"/>
  <c r="I266" i="21" s="1"/>
  <c r="G267" i="21"/>
  <c r="G270" i="21"/>
  <c r="G271" i="21"/>
  <c r="G274" i="21"/>
  <c r="G275" i="21"/>
  <c r="G276" i="21"/>
  <c r="G278" i="21"/>
  <c r="G279" i="21"/>
  <c r="G280" i="21"/>
  <c r="G282" i="21"/>
  <c r="I282" i="21" s="1"/>
  <c r="G283" i="21"/>
  <c r="G286" i="21"/>
  <c r="G287" i="21"/>
  <c r="G290" i="21"/>
  <c r="G291" i="21"/>
  <c r="G292" i="21"/>
  <c r="G294" i="21"/>
  <c r="G295" i="21"/>
  <c r="G296" i="21"/>
  <c r="G298" i="21"/>
  <c r="G299" i="21"/>
  <c r="G302" i="21"/>
  <c r="G303" i="21"/>
  <c r="G306" i="21"/>
  <c r="G307" i="21"/>
  <c r="G308" i="21"/>
  <c r="G310" i="21"/>
  <c r="G311" i="21"/>
  <c r="G312" i="21"/>
  <c r="G314" i="21"/>
  <c r="G315" i="21"/>
  <c r="G318" i="21"/>
  <c r="G319" i="21"/>
  <c r="G322" i="21"/>
  <c r="G323" i="21"/>
  <c r="G324" i="21"/>
  <c r="G326" i="21"/>
  <c r="G327" i="21"/>
  <c r="G328" i="21"/>
  <c r="G330" i="21"/>
  <c r="G331" i="21"/>
  <c r="G334" i="21"/>
  <c r="G335" i="21"/>
  <c r="G338" i="21"/>
  <c r="G339" i="21"/>
  <c r="G340" i="21"/>
  <c r="G342" i="21"/>
  <c r="G343" i="21"/>
  <c r="G344" i="21"/>
  <c r="G345" i="21"/>
  <c r="H345" i="21" s="1"/>
  <c r="G346" i="21"/>
  <c r="G347" i="21"/>
  <c r="G348" i="21"/>
  <c r="G349" i="21"/>
  <c r="H349" i="21" s="1"/>
  <c r="G350" i="21"/>
  <c r="G351" i="21"/>
  <c r="G352" i="21"/>
  <c r="G353" i="21"/>
  <c r="H353" i="21" s="1"/>
  <c r="G354" i="21"/>
  <c r="G355" i="21"/>
  <c r="G356" i="21"/>
  <c r="G357" i="21"/>
  <c r="H357" i="21" s="1"/>
  <c r="G358" i="21"/>
  <c r="G359" i="21"/>
  <c r="G360" i="21"/>
  <c r="G361" i="21"/>
  <c r="H361" i="21" s="1"/>
  <c r="G362" i="21"/>
  <c r="G363" i="21"/>
  <c r="G364" i="21"/>
  <c r="G365" i="21"/>
  <c r="H365" i="21" s="1"/>
  <c r="G366" i="21"/>
  <c r="G367" i="21"/>
  <c r="G368" i="21"/>
  <c r="G369" i="21"/>
  <c r="H369" i="21" s="1"/>
  <c r="G370" i="21"/>
  <c r="G371" i="21"/>
  <c r="G372" i="21"/>
  <c r="G373" i="21"/>
  <c r="H373" i="21" s="1"/>
  <c r="G374" i="21"/>
  <c r="G375" i="21"/>
  <c r="G376" i="21"/>
  <c r="G377" i="21"/>
  <c r="H377" i="21" s="1"/>
  <c r="G378" i="21"/>
  <c r="G379" i="21"/>
  <c r="G380" i="21"/>
  <c r="G381" i="21"/>
  <c r="H381" i="21" s="1"/>
  <c r="G382" i="21"/>
  <c r="G383" i="21"/>
  <c r="G384" i="21"/>
  <c r="G385" i="21"/>
  <c r="H385" i="21" s="1"/>
  <c r="G386" i="21"/>
  <c r="G387" i="21"/>
  <c r="G388" i="21"/>
  <c r="G389" i="21"/>
  <c r="H389" i="21" s="1"/>
  <c r="G390" i="21"/>
  <c r="G391" i="21"/>
  <c r="G392" i="21"/>
  <c r="G393" i="21"/>
  <c r="H393" i="21" s="1"/>
  <c r="G394" i="21"/>
  <c r="G395" i="21"/>
  <c r="G396" i="21"/>
  <c r="G397" i="21"/>
  <c r="H397" i="21" s="1"/>
  <c r="G398" i="21"/>
  <c r="G399" i="21"/>
  <c r="G400" i="21"/>
  <c r="G401" i="21"/>
  <c r="H401" i="21" s="1"/>
  <c r="G402" i="21"/>
  <c r="G403" i="21"/>
  <c r="G404" i="21"/>
  <c r="G405" i="21"/>
  <c r="H405" i="21" s="1"/>
  <c r="G406" i="21"/>
  <c r="G407" i="21"/>
  <c r="G408" i="21"/>
  <c r="G409" i="21"/>
  <c r="H409" i="21" s="1"/>
  <c r="G410" i="21"/>
  <c r="G411" i="21"/>
  <c r="G412" i="21"/>
  <c r="G413" i="21"/>
  <c r="H413" i="21" s="1"/>
  <c r="G414" i="21"/>
  <c r="G415" i="21"/>
  <c r="G416" i="21"/>
  <c r="G417" i="21"/>
  <c r="H417" i="21" s="1"/>
  <c r="G418" i="21"/>
  <c r="G419" i="21"/>
  <c r="G420" i="21"/>
  <c r="G421" i="21"/>
  <c r="H421" i="21" s="1"/>
  <c r="G422" i="21"/>
  <c r="H2" i="21"/>
  <c r="H3" i="21"/>
  <c r="H4" i="21"/>
  <c r="H6" i="21"/>
  <c r="H7" i="21"/>
  <c r="H8" i="21"/>
  <c r="H10" i="21"/>
  <c r="H11" i="21"/>
  <c r="H14" i="21"/>
  <c r="H15" i="21"/>
  <c r="H18" i="21"/>
  <c r="H19" i="21"/>
  <c r="H20" i="21"/>
  <c r="H22" i="21"/>
  <c r="H23" i="21"/>
  <c r="H24" i="21"/>
  <c r="H26" i="21"/>
  <c r="H27" i="21"/>
  <c r="H30" i="21"/>
  <c r="H31" i="21"/>
  <c r="H34" i="21"/>
  <c r="H35" i="21"/>
  <c r="H36" i="21"/>
  <c r="H38" i="21"/>
  <c r="H39" i="21"/>
  <c r="H40" i="21"/>
  <c r="H42" i="21"/>
  <c r="H43" i="21"/>
  <c r="H46" i="21"/>
  <c r="H47" i="21"/>
  <c r="H50" i="21"/>
  <c r="H51" i="21"/>
  <c r="H52" i="21"/>
  <c r="H54" i="21"/>
  <c r="H55" i="21"/>
  <c r="H56" i="21"/>
  <c r="H58" i="21"/>
  <c r="H59" i="21"/>
  <c r="H62" i="21"/>
  <c r="H63" i="21"/>
  <c r="H66" i="21"/>
  <c r="H67" i="21"/>
  <c r="H68" i="21"/>
  <c r="H70" i="21"/>
  <c r="H71" i="21"/>
  <c r="H72" i="21"/>
  <c r="H74" i="21"/>
  <c r="H75" i="21"/>
  <c r="H78" i="21"/>
  <c r="H79" i="21"/>
  <c r="H82" i="21"/>
  <c r="H83" i="21"/>
  <c r="H84" i="21"/>
  <c r="H86" i="21"/>
  <c r="H87" i="21"/>
  <c r="H88" i="21"/>
  <c r="H90" i="21"/>
  <c r="H91" i="21"/>
  <c r="H94" i="21"/>
  <c r="H95" i="21"/>
  <c r="H98" i="21"/>
  <c r="H99" i="21"/>
  <c r="H100" i="21"/>
  <c r="H102" i="21"/>
  <c r="H103" i="21"/>
  <c r="H104" i="21"/>
  <c r="H106" i="21"/>
  <c r="H107" i="21"/>
  <c r="H110" i="21"/>
  <c r="H111" i="21"/>
  <c r="H114" i="21"/>
  <c r="H115" i="21"/>
  <c r="H116" i="21"/>
  <c r="H118" i="21"/>
  <c r="H119" i="21"/>
  <c r="H120" i="21"/>
  <c r="H122" i="21"/>
  <c r="H123" i="21"/>
  <c r="H126" i="21"/>
  <c r="H127" i="21"/>
  <c r="H130" i="21"/>
  <c r="H131" i="21"/>
  <c r="H132" i="21"/>
  <c r="H134" i="21"/>
  <c r="H135" i="21"/>
  <c r="H136" i="21"/>
  <c r="H138" i="21"/>
  <c r="H139" i="21"/>
  <c r="H142" i="21"/>
  <c r="H143" i="21"/>
  <c r="H146" i="21"/>
  <c r="H147" i="21"/>
  <c r="H148" i="21"/>
  <c r="H150" i="21"/>
  <c r="H151" i="21"/>
  <c r="H152" i="21"/>
  <c r="H154" i="21"/>
  <c r="H155" i="21"/>
  <c r="H158" i="21"/>
  <c r="H159" i="21"/>
  <c r="H162" i="21"/>
  <c r="H163" i="21"/>
  <c r="H164" i="21"/>
  <c r="H166" i="21"/>
  <c r="H167" i="21"/>
  <c r="H168" i="21"/>
  <c r="H170" i="21"/>
  <c r="H171" i="21"/>
  <c r="H174" i="21"/>
  <c r="H175" i="21"/>
  <c r="H178" i="21"/>
  <c r="H179" i="21"/>
  <c r="H180" i="21"/>
  <c r="H182" i="21"/>
  <c r="H183" i="21"/>
  <c r="H184" i="21"/>
  <c r="H186" i="21"/>
  <c r="H187" i="21"/>
  <c r="H190" i="21"/>
  <c r="H191" i="21"/>
  <c r="H194" i="21"/>
  <c r="H195" i="21"/>
  <c r="H196" i="21"/>
  <c r="H198" i="21"/>
  <c r="H199" i="21"/>
  <c r="H200" i="21"/>
  <c r="H202" i="21"/>
  <c r="H203" i="21"/>
  <c r="H206" i="21"/>
  <c r="H207" i="21"/>
  <c r="H210" i="21"/>
  <c r="H211" i="21"/>
  <c r="H212" i="21"/>
  <c r="H214" i="21"/>
  <c r="H215" i="21"/>
  <c r="H216" i="21"/>
  <c r="H218" i="21"/>
  <c r="H219" i="21"/>
  <c r="H222" i="21"/>
  <c r="H223" i="21"/>
  <c r="H226" i="21"/>
  <c r="H227" i="21"/>
  <c r="H228" i="21"/>
  <c r="H230" i="21"/>
  <c r="H231" i="21"/>
  <c r="H232" i="21"/>
  <c r="H234" i="21"/>
  <c r="H235" i="21"/>
  <c r="H238" i="21"/>
  <c r="H239" i="21"/>
  <c r="H242" i="21"/>
  <c r="H243" i="21"/>
  <c r="H244" i="21"/>
  <c r="H246" i="21"/>
  <c r="H247" i="21"/>
  <c r="H248" i="21"/>
  <c r="H250" i="21"/>
  <c r="H251" i="21"/>
  <c r="H254" i="21"/>
  <c r="H255" i="21"/>
  <c r="H258" i="21"/>
  <c r="H259" i="21"/>
  <c r="H260" i="21"/>
  <c r="H262" i="21"/>
  <c r="H263" i="21"/>
  <c r="H264" i="21"/>
  <c r="H266" i="21"/>
  <c r="H267" i="21"/>
  <c r="H270" i="21"/>
  <c r="H271" i="21"/>
  <c r="H274" i="21"/>
  <c r="H275" i="21"/>
  <c r="H276" i="21"/>
  <c r="H278" i="21"/>
  <c r="H279" i="21"/>
  <c r="H280" i="21"/>
  <c r="H282" i="21"/>
  <c r="H283" i="21"/>
  <c r="H286" i="21"/>
  <c r="H287" i="21"/>
  <c r="H290" i="21"/>
  <c r="H291" i="21"/>
  <c r="H292" i="21"/>
  <c r="H294" i="21"/>
  <c r="H295" i="21"/>
  <c r="H296" i="21"/>
  <c r="H298" i="21"/>
  <c r="H299" i="21"/>
  <c r="H302" i="21"/>
  <c r="H303" i="21"/>
  <c r="H306" i="21"/>
  <c r="H307" i="21"/>
  <c r="H308" i="21"/>
  <c r="H310" i="21"/>
  <c r="H311" i="21"/>
  <c r="H312" i="21"/>
  <c r="H314" i="21"/>
  <c r="H315" i="21"/>
  <c r="H318" i="21"/>
  <c r="H319" i="21"/>
  <c r="H322" i="21"/>
  <c r="H323" i="21"/>
  <c r="H324" i="21"/>
  <c r="H326" i="21"/>
  <c r="H327" i="21"/>
  <c r="H328" i="21"/>
  <c r="H330" i="21"/>
  <c r="H331" i="21"/>
  <c r="H334" i="21"/>
  <c r="H335" i="21"/>
  <c r="H338" i="21"/>
  <c r="H339" i="21"/>
  <c r="H340" i="21"/>
  <c r="H342" i="21"/>
  <c r="H343" i="21"/>
  <c r="H344" i="21"/>
  <c r="H346" i="21"/>
  <c r="H347" i="21"/>
  <c r="H348" i="21"/>
  <c r="H350" i="21"/>
  <c r="H351" i="21"/>
  <c r="H352" i="21"/>
  <c r="H354" i="21"/>
  <c r="H355" i="21"/>
  <c r="H356" i="21"/>
  <c r="H358" i="21"/>
  <c r="H359" i="21"/>
  <c r="H360" i="21"/>
  <c r="H362" i="21"/>
  <c r="H363" i="21"/>
  <c r="H364" i="21"/>
  <c r="H366" i="21"/>
  <c r="H367" i="21"/>
  <c r="H368" i="21"/>
  <c r="H370" i="21"/>
  <c r="H371" i="21"/>
  <c r="H372" i="21"/>
  <c r="H374" i="21"/>
  <c r="H375" i="21"/>
  <c r="H376" i="21"/>
  <c r="H378" i="21"/>
  <c r="H379" i="21"/>
  <c r="H380" i="21"/>
  <c r="H382" i="21"/>
  <c r="H383" i="21"/>
  <c r="H384" i="21"/>
  <c r="H386" i="21"/>
  <c r="H387" i="21"/>
  <c r="H388" i="21"/>
  <c r="H390" i="21"/>
  <c r="H391" i="21"/>
  <c r="H392" i="21"/>
  <c r="H394" i="21"/>
  <c r="H395" i="21"/>
  <c r="H396" i="21"/>
  <c r="H398" i="21"/>
  <c r="H399" i="21"/>
  <c r="H400" i="21"/>
  <c r="H402" i="21"/>
  <c r="H403" i="21"/>
  <c r="H404" i="21"/>
  <c r="H406" i="21"/>
  <c r="H407" i="21"/>
  <c r="H408" i="21"/>
  <c r="H410" i="21"/>
  <c r="H411" i="21"/>
  <c r="H412" i="21"/>
  <c r="H414" i="21"/>
  <c r="H415" i="21"/>
  <c r="H416" i="21"/>
  <c r="H418" i="21"/>
  <c r="H419" i="21"/>
  <c r="H420" i="21"/>
  <c r="H422" i="21"/>
  <c r="I2" i="21"/>
  <c r="I3" i="21"/>
  <c r="I5" i="21"/>
  <c r="I6" i="21"/>
  <c r="I7" i="21"/>
  <c r="I8" i="21"/>
  <c r="I9" i="21"/>
  <c r="I11" i="21"/>
  <c r="I13" i="21"/>
  <c r="I14" i="21"/>
  <c r="I17" i="21"/>
  <c r="I18" i="21"/>
  <c r="I19" i="21"/>
  <c r="I21" i="21"/>
  <c r="I22" i="21"/>
  <c r="I23" i="21"/>
  <c r="I24" i="21"/>
  <c r="I25" i="21"/>
  <c r="I27" i="21"/>
  <c r="I29" i="21"/>
  <c r="I30" i="21"/>
  <c r="I33" i="21"/>
  <c r="I34" i="21"/>
  <c r="I35" i="21"/>
  <c r="I37" i="21"/>
  <c r="I38" i="21"/>
  <c r="I39" i="21"/>
  <c r="I40" i="21"/>
  <c r="I41" i="21"/>
  <c r="I43" i="21"/>
  <c r="I45" i="21"/>
  <c r="I46" i="21"/>
  <c r="I49" i="21"/>
  <c r="I50" i="21"/>
  <c r="I51" i="21"/>
  <c r="I53" i="21"/>
  <c r="I54" i="21"/>
  <c r="I55" i="21"/>
  <c r="I56" i="21"/>
  <c r="I57" i="21"/>
  <c r="I59" i="21"/>
  <c r="I61" i="21"/>
  <c r="I62" i="21"/>
  <c r="I65" i="21"/>
  <c r="I66" i="21"/>
  <c r="I67" i="21"/>
  <c r="I69" i="21"/>
  <c r="I70" i="21"/>
  <c r="I71" i="21"/>
  <c r="I72" i="21"/>
  <c r="I73" i="21"/>
  <c r="I75" i="21"/>
  <c r="I77" i="21"/>
  <c r="I78" i="21"/>
  <c r="I81" i="21"/>
  <c r="I82" i="21"/>
  <c r="I83" i="21"/>
  <c r="I85" i="21"/>
  <c r="I86" i="21"/>
  <c r="I87" i="21"/>
  <c r="I88" i="21"/>
  <c r="I89" i="21"/>
  <c r="I91" i="21"/>
  <c r="I93" i="21"/>
  <c r="I94" i="21"/>
  <c r="I97" i="21"/>
  <c r="I98" i="21"/>
  <c r="I99" i="21"/>
  <c r="I101" i="21"/>
  <c r="I102" i="21"/>
  <c r="I103" i="21"/>
  <c r="I104" i="21"/>
  <c r="I105" i="21"/>
  <c r="I107" i="21"/>
  <c r="I109" i="21"/>
  <c r="I110" i="21"/>
  <c r="I113" i="21"/>
  <c r="I114" i="21"/>
  <c r="I115" i="21"/>
  <c r="I117" i="21"/>
  <c r="I118" i="21"/>
  <c r="I119" i="21"/>
  <c r="I120" i="21"/>
  <c r="I121" i="21"/>
  <c r="I123" i="21"/>
  <c r="I125" i="21"/>
  <c r="I126" i="21"/>
  <c r="I129" i="21"/>
  <c r="I130" i="21"/>
  <c r="I131" i="21"/>
  <c r="I133" i="21"/>
  <c r="I134" i="21"/>
  <c r="I135" i="21"/>
  <c r="I136" i="21"/>
  <c r="I137" i="21"/>
  <c r="I139" i="21"/>
  <c r="I141" i="21"/>
  <c r="I142" i="21"/>
  <c r="I145" i="21"/>
  <c r="I146" i="21"/>
  <c r="I147" i="21"/>
  <c r="I149" i="21"/>
  <c r="I150" i="21"/>
  <c r="I151" i="21"/>
  <c r="I152" i="21"/>
  <c r="I153" i="21"/>
  <c r="I155" i="21"/>
  <c r="I157" i="21"/>
  <c r="I158" i="21"/>
  <c r="I161" i="21"/>
  <c r="I162" i="21"/>
  <c r="I163" i="21"/>
  <c r="I165" i="21"/>
  <c r="I166" i="21"/>
  <c r="I167" i="21"/>
  <c r="I168" i="21"/>
  <c r="I169" i="21"/>
  <c r="I171" i="21"/>
  <c r="I173" i="21"/>
  <c r="I174" i="21"/>
  <c r="I177" i="21"/>
  <c r="I178" i="21"/>
  <c r="I179" i="21"/>
  <c r="I181" i="21"/>
  <c r="I182" i="21"/>
  <c r="I183" i="21"/>
  <c r="I184" i="21"/>
  <c r="I185" i="21"/>
  <c r="I187" i="21"/>
  <c r="I189" i="21"/>
  <c r="I190" i="21"/>
  <c r="I191" i="21"/>
  <c r="I193" i="21"/>
  <c r="I194" i="21"/>
  <c r="I195" i="21"/>
  <c r="I197" i="21"/>
  <c r="I198" i="21"/>
  <c r="I199" i="21"/>
  <c r="I200" i="21"/>
  <c r="I201" i="21"/>
  <c r="I203" i="21"/>
  <c r="I205" i="21"/>
  <c r="I206" i="21"/>
  <c r="I207" i="21"/>
  <c r="I209" i="21"/>
  <c r="I210" i="21"/>
  <c r="I211" i="21"/>
  <c r="I212" i="21"/>
  <c r="I213" i="21"/>
  <c r="I214" i="21"/>
  <c r="I215" i="21"/>
  <c r="I216" i="21"/>
  <c r="I217" i="21"/>
  <c r="I219" i="21"/>
  <c r="I221" i="21"/>
  <c r="I222" i="21"/>
  <c r="I223" i="21"/>
  <c r="I225" i="21"/>
  <c r="I226" i="21"/>
  <c r="I227" i="21"/>
  <c r="I228" i="21"/>
  <c r="I229" i="21"/>
  <c r="I230" i="21"/>
  <c r="I231" i="21"/>
  <c r="I232" i="21"/>
  <c r="I233" i="21"/>
  <c r="I235" i="21"/>
  <c r="I237" i="21"/>
  <c r="I238" i="21"/>
  <c r="I239" i="21"/>
  <c r="I241" i="21"/>
  <c r="I242" i="21"/>
  <c r="I243" i="21"/>
  <c r="I244" i="21"/>
  <c r="I245" i="21"/>
  <c r="I246" i="21"/>
  <c r="I247" i="21"/>
  <c r="I248" i="21"/>
  <c r="I249" i="21"/>
  <c r="I251" i="21"/>
  <c r="I253" i="21"/>
  <c r="I254" i="21"/>
  <c r="I255" i="21"/>
  <c r="I257" i="21"/>
  <c r="I258" i="21"/>
  <c r="I259" i="21"/>
  <c r="I260" i="21"/>
  <c r="I261" i="21"/>
  <c r="I262" i="21"/>
  <c r="I263" i="21"/>
  <c r="I264" i="21"/>
  <c r="I265" i="21"/>
  <c r="I267" i="21"/>
  <c r="I269" i="21"/>
  <c r="I270" i="21"/>
  <c r="I271" i="21"/>
  <c r="I273" i="21"/>
  <c r="I274" i="21"/>
  <c r="I275" i="21"/>
  <c r="I276" i="21"/>
  <c r="I277" i="21"/>
  <c r="I278" i="21"/>
  <c r="I279" i="21"/>
  <c r="I280" i="21"/>
  <c r="I281" i="21"/>
  <c r="I283" i="21"/>
  <c r="I285" i="21"/>
  <c r="I286" i="21"/>
  <c r="I287" i="21"/>
  <c r="I289" i="21"/>
  <c r="I290" i="21"/>
  <c r="I291" i="21"/>
  <c r="I292" i="21"/>
  <c r="I293" i="21"/>
  <c r="I294" i="21"/>
  <c r="I295" i="21"/>
  <c r="I296" i="21"/>
  <c r="I297" i="21"/>
  <c r="I298" i="21"/>
  <c r="I299" i="21"/>
  <c r="I301" i="21"/>
  <c r="I302" i="21"/>
  <c r="I303" i="21"/>
  <c r="I305" i="21"/>
  <c r="I306" i="21"/>
  <c r="I307" i="21"/>
  <c r="I308" i="21"/>
  <c r="I309" i="21"/>
  <c r="I310" i="21"/>
  <c r="I311" i="21"/>
  <c r="I312" i="21"/>
  <c r="I313" i="21"/>
  <c r="I314" i="21"/>
  <c r="I315" i="21"/>
  <c r="I317" i="21"/>
  <c r="I318" i="21"/>
  <c r="I319" i="21"/>
  <c r="I321" i="21"/>
  <c r="I322" i="21"/>
  <c r="I323" i="21"/>
  <c r="I324" i="21"/>
  <c r="I325" i="21"/>
  <c r="I326" i="21"/>
  <c r="I327" i="21"/>
  <c r="I328" i="21"/>
  <c r="I329" i="21"/>
  <c r="I330" i="21"/>
  <c r="I331" i="21"/>
  <c r="I333" i="21"/>
  <c r="I334" i="21"/>
  <c r="I335" i="21"/>
  <c r="I337" i="21"/>
  <c r="I338" i="21"/>
  <c r="I339" i="21"/>
  <c r="I340" i="21"/>
  <c r="I341" i="21"/>
  <c r="I342" i="21"/>
  <c r="I343" i="21"/>
  <c r="I344" i="21"/>
  <c r="I345" i="21"/>
  <c r="I346" i="21"/>
  <c r="I347" i="21"/>
  <c r="I348" i="21"/>
  <c r="I349" i="21"/>
  <c r="I350" i="21"/>
  <c r="I351" i="21"/>
  <c r="I352" i="21"/>
  <c r="I353" i="21"/>
  <c r="I354" i="21"/>
  <c r="I355" i="21"/>
  <c r="I356" i="21"/>
  <c r="I357" i="21"/>
  <c r="I358" i="21"/>
  <c r="I359" i="21"/>
  <c r="I360" i="21"/>
  <c r="I361" i="21"/>
  <c r="I362" i="21"/>
  <c r="I363" i="21"/>
  <c r="I364" i="21"/>
  <c r="I365" i="21"/>
  <c r="I366" i="21"/>
  <c r="I367" i="21"/>
  <c r="I368" i="21"/>
  <c r="I369" i="21"/>
  <c r="I370" i="21"/>
  <c r="I371" i="21"/>
  <c r="I372" i="21"/>
  <c r="I373" i="21"/>
  <c r="I374" i="21"/>
  <c r="I375" i="21"/>
  <c r="I376" i="21"/>
  <c r="I377" i="21"/>
  <c r="I378" i="21"/>
  <c r="I379" i="21"/>
  <c r="I380" i="21"/>
  <c r="I381" i="21"/>
  <c r="I382" i="21"/>
  <c r="I383" i="21"/>
  <c r="I384" i="21"/>
  <c r="I385" i="21"/>
  <c r="I386" i="21"/>
  <c r="I387" i="21"/>
  <c r="I388" i="21"/>
  <c r="I389" i="21"/>
  <c r="I390" i="21"/>
  <c r="I391" i="21"/>
  <c r="I392" i="21"/>
  <c r="I393" i="21"/>
  <c r="I394" i="21"/>
  <c r="I395" i="21"/>
  <c r="I396" i="21"/>
  <c r="I397" i="21"/>
  <c r="I398" i="21"/>
  <c r="I399" i="21"/>
  <c r="I400" i="21"/>
  <c r="I401" i="21"/>
  <c r="I402" i="21"/>
  <c r="I403" i="21"/>
  <c r="I404" i="21"/>
  <c r="I405" i="21"/>
  <c r="I406" i="21"/>
  <c r="I407" i="21"/>
  <c r="I408" i="21"/>
  <c r="I409" i="21"/>
  <c r="I410" i="21"/>
  <c r="I411" i="21"/>
  <c r="I412" i="21"/>
  <c r="I413" i="21"/>
  <c r="I414" i="21"/>
  <c r="I415" i="21"/>
  <c r="I416" i="21"/>
  <c r="I417" i="21"/>
  <c r="I418" i="21"/>
  <c r="I419" i="21"/>
  <c r="I420" i="21"/>
  <c r="I421" i="21"/>
  <c r="I422" i="21"/>
  <c r="J2" i="21"/>
  <c r="J3" i="21"/>
  <c r="J4" i="21"/>
  <c r="J5" i="21"/>
  <c r="J6" i="21"/>
  <c r="J7" i="21"/>
  <c r="J8" i="21"/>
  <c r="J9" i="21"/>
  <c r="J10" i="21"/>
  <c r="J11" i="21"/>
  <c r="J12" i="21"/>
  <c r="J13" i="21"/>
  <c r="J14" i="21"/>
  <c r="J15" i="21"/>
  <c r="J16" i="21"/>
  <c r="J17" i="21"/>
  <c r="J18" i="21"/>
  <c r="J19" i="21"/>
  <c r="J20" i="21"/>
  <c r="J21" i="21"/>
  <c r="J22" i="21"/>
  <c r="J23" i="21"/>
  <c r="J24" i="21"/>
  <c r="J25" i="21"/>
  <c r="J26" i="21"/>
  <c r="J27" i="21"/>
  <c r="J28" i="21"/>
  <c r="J29" i="21"/>
  <c r="J30" i="21"/>
  <c r="J31" i="21"/>
  <c r="J32" i="21"/>
  <c r="J33" i="21"/>
  <c r="J34" i="21"/>
  <c r="J35" i="21"/>
  <c r="J36" i="21"/>
  <c r="J37" i="21"/>
  <c r="J38" i="21"/>
  <c r="J39" i="21"/>
  <c r="J40" i="21"/>
  <c r="J41" i="21"/>
  <c r="J42" i="21"/>
  <c r="J43" i="21"/>
  <c r="J44" i="21"/>
  <c r="J45" i="21"/>
  <c r="J46" i="21"/>
  <c r="J47" i="21"/>
  <c r="J48" i="21"/>
  <c r="J49" i="21"/>
  <c r="J50" i="21"/>
  <c r="J51" i="21"/>
  <c r="J52" i="21"/>
  <c r="J53" i="21"/>
  <c r="J54" i="21"/>
  <c r="J55" i="21"/>
  <c r="J56" i="21"/>
  <c r="J57" i="21"/>
  <c r="J58" i="21"/>
  <c r="J59" i="21"/>
  <c r="J60" i="21"/>
  <c r="J61" i="21"/>
  <c r="J62" i="21"/>
  <c r="J63" i="21"/>
  <c r="J64" i="21"/>
  <c r="J65" i="21"/>
  <c r="J66" i="21"/>
  <c r="J67" i="21"/>
  <c r="J68" i="21"/>
  <c r="J69" i="21"/>
  <c r="J70" i="21"/>
  <c r="J71" i="21"/>
  <c r="J72" i="21"/>
  <c r="J73" i="21"/>
  <c r="J74" i="21"/>
  <c r="J75" i="21"/>
  <c r="J76" i="21"/>
  <c r="J77" i="21"/>
  <c r="J78" i="21"/>
  <c r="J79" i="21"/>
  <c r="J80" i="21"/>
  <c r="J81" i="21"/>
  <c r="J82" i="21"/>
  <c r="J83" i="21"/>
  <c r="J84" i="21"/>
  <c r="J85" i="21"/>
  <c r="J86" i="21"/>
  <c r="J87" i="21"/>
  <c r="J88" i="21"/>
  <c r="J89" i="21"/>
  <c r="J90" i="21"/>
  <c r="J91" i="21"/>
  <c r="J92" i="21"/>
  <c r="J93" i="21"/>
  <c r="J94" i="21"/>
  <c r="J95" i="21"/>
  <c r="J96" i="21"/>
  <c r="J97" i="21"/>
  <c r="J98" i="21"/>
  <c r="J99" i="21"/>
  <c r="J100" i="21"/>
  <c r="J101" i="21"/>
  <c r="J102" i="21"/>
  <c r="J103" i="21"/>
  <c r="J104" i="21"/>
  <c r="J105" i="21"/>
  <c r="J106" i="21"/>
  <c r="J107" i="21"/>
  <c r="J108" i="21"/>
  <c r="J109" i="21"/>
  <c r="J110" i="21"/>
  <c r="J111" i="21"/>
  <c r="J112" i="21"/>
  <c r="J113" i="21"/>
  <c r="J114" i="21"/>
  <c r="J115" i="21"/>
  <c r="J116" i="21"/>
  <c r="J117" i="21"/>
  <c r="J118" i="21"/>
  <c r="J119" i="21"/>
  <c r="J120" i="21"/>
  <c r="J121" i="21"/>
  <c r="J122" i="21"/>
  <c r="J123" i="21"/>
  <c r="J124" i="21"/>
  <c r="J125" i="21"/>
  <c r="J126" i="21"/>
  <c r="J127" i="21"/>
  <c r="J128" i="21"/>
  <c r="J129" i="21"/>
  <c r="J130" i="21"/>
  <c r="J131" i="21"/>
  <c r="J132" i="21"/>
  <c r="J133" i="21"/>
  <c r="J134" i="21"/>
  <c r="J135" i="21"/>
  <c r="J136" i="21"/>
  <c r="J137" i="21"/>
  <c r="J138" i="21"/>
  <c r="J139" i="21"/>
  <c r="J140" i="21"/>
  <c r="J141" i="21"/>
  <c r="J142" i="21"/>
  <c r="J143" i="21"/>
  <c r="J144" i="21"/>
  <c r="J145" i="21"/>
  <c r="J146" i="21"/>
  <c r="J147" i="21"/>
  <c r="J148" i="21"/>
  <c r="J149" i="21"/>
  <c r="J150" i="21"/>
  <c r="J151" i="21"/>
  <c r="J152" i="21"/>
  <c r="J153" i="21"/>
  <c r="J154" i="21"/>
  <c r="J155" i="21"/>
  <c r="J156" i="21"/>
  <c r="J157" i="21"/>
  <c r="J158" i="21"/>
  <c r="J159" i="21"/>
  <c r="J160" i="21"/>
  <c r="J161" i="21"/>
  <c r="J162" i="21"/>
  <c r="J163" i="21"/>
  <c r="J164" i="21"/>
  <c r="J165" i="21"/>
  <c r="J166" i="21"/>
  <c r="J167" i="21"/>
  <c r="J168" i="21"/>
  <c r="J169" i="21"/>
  <c r="J170" i="21"/>
  <c r="J171" i="21"/>
  <c r="J172" i="21"/>
  <c r="J173" i="21"/>
  <c r="J174" i="21"/>
  <c r="J175" i="21"/>
  <c r="J176" i="21"/>
  <c r="J177" i="21"/>
  <c r="J178" i="21"/>
  <c r="J179" i="21"/>
  <c r="J180" i="21"/>
  <c r="J181" i="21"/>
  <c r="J182" i="21"/>
  <c r="J183" i="21"/>
  <c r="J184" i="21"/>
  <c r="J185" i="21"/>
  <c r="J186" i="21"/>
  <c r="J187" i="21"/>
  <c r="J188" i="21"/>
  <c r="J189" i="21"/>
  <c r="J190" i="21"/>
  <c r="J191" i="21"/>
  <c r="J192" i="21"/>
  <c r="J193" i="21"/>
  <c r="J194" i="21"/>
  <c r="J195" i="21"/>
  <c r="J196" i="21"/>
  <c r="J197" i="21"/>
  <c r="J198" i="21"/>
  <c r="J199" i="21"/>
  <c r="J200" i="21"/>
  <c r="J201" i="21"/>
  <c r="J202" i="21"/>
  <c r="J203" i="21"/>
  <c r="J204" i="21"/>
  <c r="J205" i="21"/>
  <c r="J206" i="21"/>
  <c r="J207" i="21"/>
  <c r="J208" i="21"/>
  <c r="J209" i="21"/>
  <c r="J210" i="21"/>
  <c r="J211" i="21"/>
  <c r="J212" i="21"/>
  <c r="J213" i="21"/>
  <c r="J214" i="21"/>
  <c r="J215" i="21"/>
  <c r="J216" i="21"/>
  <c r="J217" i="21"/>
  <c r="J218" i="21"/>
  <c r="J219" i="21"/>
  <c r="J220" i="21"/>
  <c r="J221" i="21"/>
  <c r="J222" i="21"/>
  <c r="J223" i="21"/>
  <c r="J224" i="21"/>
  <c r="J225" i="21"/>
  <c r="J226" i="21"/>
  <c r="J227" i="21"/>
  <c r="J228" i="21"/>
  <c r="J229" i="21"/>
  <c r="J230" i="21"/>
  <c r="J231" i="21"/>
  <c r="J232" i="21"/>
  <c r="J233" i="21"/>
  <c r="J234" i="21"/>
  <c r="J235" i="21"/>
  <c r="J236" i="21"/>
  <c r="J237" i="21"/>
  <c r="J238" i="21"/>
  <c r="J239" i="21"/>
  <c r="J240" i="21"/>
  <c r="J241" i="21"/>
  <c r="J242" i="21"/>
  <c r="J243" i="21"/>
  <c r="J244" i="21"/>
  <c r="J245" i="21"/>
  <c r="J246" i="21"/>
  <c r="J247" i="21"/>
  <c r="J248" i="21"/>
  <c r="J249" i="21"/>
  <c r="J250" i="21"/>
  <c r="J251" i="21"/>
  <c r="J252" i="21"/>
  <c r="J253" i="21"/>
  <c r="J254" i="21"/>
  <c r="J255" i="21"/>
  <c r="J256" i="21"/>
  <c r="J257" i="21"/>
  <c r="J258" i="21"/>
  <c r="J259" i="21"/>
  <c r="J260" i="21"/>
  <c r="J261" i="21"/>
  <c r="J262" i="21"/>
  <c r="J263" i="21"/>
  <c r="J264" i="21"/>
  <c r="J265" i="21"/>
  <c r="J266" i="21"/>
  <c r="J267" i="21"/>
  <c r="J268" i="21"/>
  <c r="J269" i="21"/>
  <c r="J270" i="21"/>
  <c r="J271" i="21"/>
  <c r="J272" i="21"/>
  <c r="J273" i="21"/>
  <c r="J274" i="21"/>
  <c r="J275" i="21"/>
  <c r="J276" i="21"/>
  <c r="J277" i="21"/>
  <c r="J278" i="21"/>
  <c r="J279" i="21"/>
  <c r="J280" i="21"/>
  <c r="J281" i="21"/>
  <c r="J282" i="21"/>
  <c r="J283" i="21"/>
  <c r="J284" i="21"/>
  <c r="J285" i="21"/>
  <c r="J286" i="21"/>
  <c r="J287" i="21"/>
  <c r="J288" i="21"/>
  <c r="J289" i="21"/>
  <c r="J290" i="21"/>
  <c r="J291" i="21"/>
  <c r="J292" i="21"/>
  <c r="J293" i="21"/>
  <c r="J294" i="21"/>
  <c r="J295" i="21"/>
  <c r="J296" i="21"/>
  <c r="J297" i="21"/>
  <c r="J298" i="21"/>
  <c r="J299" i="21"/>
  <c r="J300" i="21"/>
  <c r="J301" i="21"/>
  <c r="J302" i="21"/>
  <c r="J303" i="21"/>
  <c r="J304" i="21"/>
  <c r="J305" i="21"/>
  <c r="J306" i="21"/>
  <c r="J307" i="21"/>
  <c r="J308" i="21"/>
  <c r="J309" i="21"/>
  <c r="J310" i="21"/>
  <c r="J311" i="21"/>
  <c r="J312" i="21"/>
  <c r="J313" i="21"/>
  <c r="J314" i="21"/>
  <c r="J315" i="21"/>
  <c r="J316" i="21"/>
  <c r="J317" i="21"/>
  <c r="J318" i="21"/>
  <c r="J319" i="21"/>
  <c r="J320" i="21"/>
  <c r="J321" i="21"/>
  <c r="J322" i="21"/>
  <c r="J323" i="21"/>
  <c r="J324" i="21"/>
  <c r="J325" i="21"/>
  <c r="J326" i="21"/>
  <c r="J327" i="21"/>
  <c r="J328" i="21"/>
  <c r="J329" i="21"/>
  <c r="J330" i="21"/>
  <c r="J331" i="21"/>
  <c r="J332" i="21"/>
  <c r="J333" i="21"/>
  <c r="J334" i="21"/>
  <c r="J335" i="21"/>
  <c r="J336" i="21"/>
  <c r="J337" i="21"/>
  <c r="J338" i="21"/>
  <c r="J339" i="21"/>
  <c r="J340" i="21"/>
  <c r="J341" i="21"/>
  <c r="J342" i="21"/>
  <c r="J343" i="21"/>
  <c r="J344" i="21"/>
  <c r="J345" i="21"/>
  <c r="J346" i="21"/>
  <c r="J347" i="21"/>
  <c r="J348" i="21"/>
  <c r="J349" i="21"/>
  <c r="J350" i="21"/>
  <c r="J351" i="21"/>
  <c r="J352" i="21"/>
  <c r="J353" i="21"/>
  <c r="J354" i="21"/>
  <c r="J355" i="21"/>
  <c r="J356" i="21"/>
  <c r="J357" i="21"/>
  <c r="J358" i="21"/>
  <c r="J359" i="21"/>
  <c r="J360" i="21"/>
  <c r="J361" i="21"/>
  <c r="J362" i="21"/>
  <c r="J363" i="21"/>
  <c r="J364" i="21"/>
  <c r="J365" i="21"/>
  <c r="J366" i="21"/>
  <c r="J367" i="21"/>
  <c r="J368" i="21"/>
  <c r="J369" i="21"/>
  <c r="J370" i="21"/>
  <c r="J371" i="21"/>
  <c r="J372" i="21"/>
  <c r="J373" i="21"/>
  <c r="J374" i="21"/>
  <c r="J375" i="21"/>
  <c r="J376" i="21"/>
  <c r="J377" i="21"/>
  <c r="J378" i="21"/>
  <c r="J379" i="21"/>
  <c r="J380" i="21"/>
  <c r="J381" i="21"/>
  <c r="J382" i="21"/>
  <c r="J383" i="21"/>
  <c r="J384" i="21"/>
  <c r="J385" i="21"/>
  <c r="J386" i="21"/>
  <c r="J387" i="21"/>
  <c r="J388" i="21"/>
  <c r="J389" i="21"/>
  <c r="J390" i="21"/>
  <c r="J391" i="21"/>
  <c r="J392" i="21"/>
  <c r="J393" i="21"/>
  <c r="J394" i="21"/>
  <c r="J395" i="21"/>
  <c r="J396" i="21"/>
  <c r="J397" i="21"/>
  <c r="J398" i="21"/>
  <c r="J399" i="21"/>
  <c r="J400" i="21"/>
  <c r="J401" i="21"/>
  <c r="J402" i="21"/>
  <c r="J403" i="21"/>
  <c r="J404" i="21"/>
  <c r="J405" i="21"/>
  <c r="J406" i="21"/>
  <c r="J407" i="21"/>
  <c r="J408" i="21"/>
  <c r="J409" i="21"/>
  <c r="J410" i="21"/>
  <c r="J411" i="21"/>
  <c r="J412" i="21"/>
  <c r="J413" i="21"/>
  <c r="J414" i="21"/>
  <c r="J415" i="21"/>
  <c r="J416" i="21"/>
  <c r="J417" i="21"/>
  <c r="J418" i="21"/>
  <c r="J419" i="21"/>
  <c r="J420" i="21"/>
  <c r="J421" i="21"/>
  <c r="J422" i="21"/>
  <c r="B2" i="9"/>
  <c r="B3" i="9"/>
  <c r="B4" i="9"/>
  <c r="B5" i="9"/>
  <c r="C5" i="9" s="1"/>
  <c r="B6" i="9"/>
  <c r="B7" i="9"/>
  <c r="D7" i="9" s="1"/>
  <c r="F7" i="9" s="1"/>
  <c r="B8" i="9"/>
  <c r="B9" i="9"/>
  <c r="C9" i="9" s="1"/>
  <c r="B10" i="9"/>
  <c r="B11" i="9"/>
  <c r="E11" i="9" s="1"/>
  <c r="B12" i="9"/>
  <c r="B13" i="9"/>
  <c r="C13" i="9" s="1"/>
  <c r="B14" i="9"/>
  <c r="B15" i="9"/>
  <c r="D15" i="9" s="1"/>
  <c r="F15" i="9" s="1"/>
  <c r="B16" i="9"/>
  <c r="B17" i="9"/>
  <c r="C17" i="9" s="1"/>
  <c r="B18" i="9"/>
  <c r="B19" i="9"/>
  <c r="E19" i="9" s="1"/>
  <c r="B20" i="9"/>
  <c r="B21" i="9"/>
  <c r="C21" i="9" s="1"/>
  <c r="B22" i="9"/>
  <c r="B23" i="9"/>
  <c r="D23" i="9" s="1"/>
  <c r="F23" i="9" s="1"/>
  <c r="B24" i="9"/>
  <c r="B25" i="9"/>
  <c r="C25" i="9" s="1"/>
  <c r="B26" i="9"/>
  <c r="B27" i="9"/>
  <c r="B28" i="9"/>
  <c r="B29" i="9"/>
  <c r="C29" i="9" s="1"/>
  <c r="B30" i="9"/>
  <c r="B31" i="9"/>
  <c r="D31" i="9" s="1"/>
  <c r="F31" i="9" s="1"/>
  <c r="B32" i="9"/>
  <c r="B33" i="9"/>
  <c r="C33" i="9" s="1"/>
  <c r="B34" i="9"/>
  <c r="B35" i="9"/>
  <c r="E35" i="9" s="1"/>
  <c r="B36" i="9"/>
  <c r="B37" i="9"/>
  <c r="C37" i="9" s="1"/>
  <c r="B38" i="9"/>
  <c r="B39" i="9"/>
  <c r="D39" i="9" s="1"/>
  <c r="F39" i="9" s="1"/>
  <c r="B40" i="9"/>
  <c r="B41" i="9"/>
  <c r="C41" i="9" s="1"/>
  <c r="B42" i="9"/>
  <c r="B43" i="9"/>
  <c r="B44" i="9"/>
  <c r="B45" i="9"/>
  <c r="C45" i="9" s="1"/>
  <c r="B46" i="9"/>
  <c r="B47" i="9"/>
  <c r="D47" i="9" s="1"/>
  <c r="F47" i="9" s="1"/>
  <c r="B48" i="9"/>
  <c r="B49" i="9"/>
  <c r="C49" i="9" s="1"/>
  <c r="B50" i="9"/>
  <c r="B51" i="9"/>
  <c r="E51" i="9" s="1"/>
  <c r="B52" i="9"/>
  <c r="B53" i="9"/>
  <c r="C53" i="9" s="1"/>
  <c r="B54" i="9"/>
  <c r="B55" i="9"/>
  <c r="D55" i="9" s="1"/>
  <c r="F55" i="9" s="1"/>
  <c r="B56" i="9"/>
  <c r="B57" i="9"/>
  <c r="C57" i="9" s="1"/>
  <c r="B58" i="9"/>
  <c r="B59" i="9"/>
  <c r="B60" i="9"/>
  <c r="B61" i="9"/>
  <c r="C61" i="9" s="1"/>
  <c r="B62" i="9"/>
  <c r="B63" i="9"/>
  <c r="D63" i="9" s="1"/>
  <c r="F63" i="9" s="1"/>
  <c r="B64" i="9"/>
  <c r="B65" i="9"/>
  <c r="C65" i="9" s="1"/>
  <c r="B66" i="9"/>
  <c r="B67" i="9"/>
  <c r="E67" i="9" s="1"/>
  <c r="B68" i="9"/>
  <c r="B69" i="9"/>
  <c r="C69" i="9" s="1"/>
  <c r="B70" i="9"/>
  <c r="B71" i="9"/>
  <c r="D71" i="9" s="1"/>
  <c r="B72" i="9"/>
  <c r="B73" i="9"/>
  <c r="C73" i="9" s="1"/>
  <c r="B74" i="9"/>
  <c r="B75" i="9"/>
  <c r="E75" i="9" s="1"/>
  <c r="B76" i="9"/>
  <c r="B77" i="9"/>
  <c r="C77" i="9" s="1"/>
  <c r="B78" i="9"/>
  <c r="B79" i="9"/>
  <c r="D79" i="9" s="1"/>
  <c r="B80" i="9"/>
  <c r="B81" i="9"/>
  <c r="C81" i="9" s="1"/>
  <c r="B82" i="9"/>
  <c r="B83" i="9"/>
  <c r="B84" i="9"/>
  <c r="B85" i="9"/>
  <c r="C85" i="9" s="1"/>
  <c r="B86" i="9"/>
  <c r="B87" i="9"/>
  <c r="D87" i="9" s="1"/>
  <c r="B88" i="9"/>
  <c r="B89" i="9"/>
  <c r="C89" i="9" s="1"/>
  <c r="B90" i="9"/>
  <c r="B91" i="9"/>
  <c r="B92" i="9"/>
  <c r="B93" i="9"/>
  <c r="C93" i="9" s="1"/>
  <c r="B94" i="9"/>
  <c r="B95" i="9"/>
  <c r="D95" i="9" s="1"/>
  <c r="F95" i="9" s="1"/>
  <c r="B96" i="9"/>
  <c r="B97" i="9"/>
  <c r="C97" i="9" s="1"/>
  <c r="B98" i="9"/>
  <c r="B99" i="9"/>
  <c r="B100" i="9"/>
  <c r="B101" i="9"/>
  <c r="C101" i="9" s="1"/>
  <c r="B102" i="9"/>
  <c r="B103" i="9"/>
  <c r="D103" i="9" s="1"/>
  <c r="F103" i="9" s="1"/>
  <c r="B104" i="9"/>
  <c r="B105" i="9"/>
  <c r="C105" i="9" s="1"/>
  <c r="B106" i="9"/>
  <c r="B107" i="9"/>
  <c r="C107" i="9" s="1"/>
  <c r="B108" i="9"/>
  <c r="B109" i="9"/>
  <c r="C109" i="9" s="1"/>
  <c r="B110" i="9"/>
  <c r="B111" i="9"/>
  <c r="D111" i="9" s="1"/>
  <c r="F111" i="9" s="1"/>
  <c r="B112" i="9"/>
  <c r="B113" i="9"/>
  <c r="C113" i="9" s="1"/>
  <c r="B114" i="9"/>
  <c r="B115" i="9"/>
  <c r="C115" i="9" s="1"/>
  <c r="B116" i="9"/>
  <c r="B117" i="9"/>
  <c r="C117" i="9" s="1"/>
  <c r="B118" i="9"/>
  <c r="B119" i="9"/>
  <c r="C119" i="9" s="1"/>
  <c r="B120" i="9"/>
  <c r="B121" i="9"/>
  <c r="C121" i="9" s="1"/>
  <c r="B122" i="9"/>
  <c r="B123" i="9"/>
  <c r="C123" i="9" s="1"/>
  <c r="B124" i="9"/>
  <c r="B125" i="9"/>
  <c r="C125" i="9" s="1"/>
  <c r="B126" i="9"/>
  <c r="C2" i="9"/>
  <c r="C4" i="9"/>
  <c r="C6" i="9"/>
  <c r="C8" i="9"/>
  <c r="C10" i="9"/>
  <c r="C12" i="9"/>
  <c r="C14" i="9"/>
  <c r="C15" i="9"/>
  <c r="C16" i="9"/>
  <c r="C18" i="9"/>
  <c r="C20" i="9"/>
  <c r="C22" i="9"/>
  <c r="C24" i="9"/>
  <c r="C26" i="9"/>
  <c r="C28" i="9"/>
  <c r="C30" i="9"/>
  <c r="C32" i="9"/>
  <c r="C34" i="9"/>
  <c r="C36" i="9"/>
  <c r="C38" i="9"/>
  <c r="C40" i="9"/>
  <c r="C42" i="9"/>
  <c r="C44" i="9"/>
  <c r="C46" i="9"/>
  <c r="C47" i="9"/>
  <c r="C48" i="9"/>
  <c r="C50" i="9"/>
  <c r="C52" i="9"/>
  <c r="C54" i="9"/>
  <c r="C56" i="9"/>
  <c r="C58" i="9"/>
  <c r="C60" i="9"/>
  <c r="C62" i="9"/>
  <c r="C64" i="9"/>
  <c r="C66" i="9"/>
  <c r="C68" i="9"/>
  <c r="C70" i="9"/>
  <c r="C72" i="9"/>
  <c r="C74" i="9"/>
  <c r="C76" i="9"/>
  <c r="C78" i="9"/>
  <c r="C79" i="9"/>
  <c r="C80" i="9"/>
  <c r="C82" i="9"/>
  <c r="C84" i="9"/>
  <c r="C86" i="9"/>
  <c r="C88" i="9"/>
  <c r="C90" i="9"/>
  <c r="C92" i="9"/>
  <c r="C94" i="9"/>
  <c r="C96" i="9"/>
  <c r="C98" i="9"/>
  <c r="C100" i="9"/>
  <c r="C102" i="9"/>
  <c r="C104" i="9"/>
  <c r="C106" i="9"/>
  <c r="C108" i="9"/>
  <c r="C110" i="9"/>
  <c r="C111" i="9"/>
  <c r="C112" i="9"/>
  <c r="C114" i="9"/>
  <c r="C116" i="9"/>
  <c r="C118" i="9"/>
  <c r="C120" i="9"/>
  <c r="C122" i="9"/>
  <c r="C124" i="9"/>
  <c r="C126" i="9"/>
  <c r="D2" i="9"/>
  <c r="D4" i="9"/>
  <c r="D5" i="9"/>
  <c r="D6" i="9"/>
  <c r="D8" i="9"/>
  <c r="D9" i="9"/>
  <c r="D10" i="9"/>
  <c r="F10" i="9" s="1"/>
  <c r="D12" i="9"/>
  <c r="D13" i="9"/>
  <c r="D14" i="9"/>
  <c r="D16" i="9"/>
  <c r="D17" i="9"/>
  <c r="D18" i="9"/>
  <c r="D20" i="9"/>
  <c r="D21" i="9"/>
  <c r="F21" i="9" s="1"/>
  <c r="D22" i="9"/>
  <c r="D24" i="9"/>
  <c r="D25" i="9"/>
  <c r="D26" i="9"/>
  <c r="F26" i="9" s="1"/>
  <c r="D28" i="9"/>
  <c r="D29" i="9"/>
  <c r="D30" i="9"/>
  <c r="D32" i="9"/>
  <c r="D33" i="9"/>
  <c r="D34" i="9"/>
  <c r="D36" i="9"/>
  <c r="D37" i="9"/>
  <c r="F37" i="9" s="1"/>
  <c r="D38" i="9"/>
  <c r="D40" i="9"/>
  <c r="D41" i="9"/>
  <c r="D42" i="9"/>
  <c r="F42" i="9" s="1"/>
  <c r="D44" i="9"/>
  <c r="D45" i="9"/>
  <c r="D46" i="9"/>
  <c r="D48" i="9"/>
  <c r="D49" i="9"/>
  <c r="D50" i="9"/>
  <c r="D52" i="9"/>
  <c r="D53" i="9"/>
  <c r="F53" i="9" s="1"/>
  <c r="D54" i="9"/>
  <c r="D56" i="9"/>
  <c r="D57" i="9"/>
  <c r="D58" i="9"/>
  <c r="F58" i="9" s="1"/>
  <c r="D60" i="9"/>
  <c r="F60" i="9" s="1"/>
  <c r="D61" i="9"/>
  <c r="D62" i="9"/>
  <c r="D64" i="9"/>
  <c r="F64" i="9" s="1"/>
  <c r="D65" i="9"/>
  <c r="D66" i="9"/>
  <c r="D68" i="9"/>
  <c r="F68" i="9" s="1"/>
  <c r="D69" i="9"/>
  <c r="F69" i="9" s="1"/>
  <c r="D70" i="9"/>
  <c r="D72" i="9"/>
  <c r="F72" i="9" s="1"/>
  <c r="D73" i="9"/>
  <c r="D74" i="9"/>
  <c r="F74" i="9" s="1"/>
  <c r="D76" i="9"/>
  <c r="F76" i="9" s="1"/>
  <c r="D77" i="9"/>
  <c r="D78" i="9"/>
  <c r="F78" i="9" s="1"/>
  <c r="D80" i="9"/>
  <c r="F80" i="9" s="1"/>
  <c r="D81" i="9"/>
  <c r="D82" i="9"/>
  <c r="F82" i="9" s="1"/>
  <c r="D84" i="9"/>
  <c r="F84" i="9" s="1"/>
  <c r="D85" i="9"/>
  <c r="F85" i="9" s="1"/>
  <c r="D86" i="9"/>
  <c r="F86" i="9" s="1"/>
  <c r="D88" i="9"/>
  <c r="D89" i="9"/>
  <c r="D90" i="9"/>
  <c r="F90" i="9" s="1"/>
  <c r="D92" i="9"/>
  <c r="F92" i="9" s="1"/>
  <c r="D93" i="9"/>
  <c r="D94" i="9"/>
  <c r="F94" i="9" s="1"/>
  <c r="D96" i="9"/>
  <c r="F96" i="9" s="1"/>
  <c r="D97" i="9"/>
  <c r="D98" i="9"/>
  <c r="F98" i="9" s="1"/>
  <c r="D100" i="9"/>
  <c r="F100" i="9" s="1"/>
  <c r="D101" i="9"/>
  <c r="D102" i="9"/>
  <c r="F102" i="9" s="1"/>
  <c r="D104" i="9"/>
  <c r="F104" i="9" s="1"/>
  <c r="D105" i="9"/>
  <c r="D106" i="9"/>
  <c r="F106" i="9" s="1"/>
  <c r="D108" i="9"/>
  <c r="F108" i="9" s="1"/>
  <c r="D109" i="9"/>
  <c r="D110" i="9"/>
  <c r="F110" i="9" s="1"/>
  <c r="D112" i="9"/>
  <c r="F112" i="9" s="1"/>
  <c r="D113" i="9"/>
  <c r="D114" i="9"/>
  <c r="F114" i="9" s="1"/>
  <c r="D116" i="9"/>
  <c r="F116" i="9" s="1"/>
  <c r="D117" i="9"/>
  <c r="D118" i="9"/>
  <c r="F118" i="9" s="1"/>
  <c r="D120" i="9"/>
  <c r="F120" i="9" s="1"/>
  <c r="D121" i="9"/>
  <c r="D122" i="9"/>
  <c r="F122" i="9" s="1"/>
  <c r="D124" i="9"/>
  <c r="F124" i="9" s="1"/>
  <c r="D125" i="9"/>
  <c r="D126" i="9"/>
  <c r="F126" i="9" s="1"/>
  <c r="E2" i="9"/>
  <c r="E4" i="9"/>
  <c r="E5" i="9"/>
  <c r="E6" i="9"/>
  <c r="E8" i="9"/>
  <c r="E9" i="9"/>
  <c r="E10" i="9"/>
  <c r="E12" i="9"/>
  <c r="E13" i="9"/>
  <c r="E14" i="9"/>
  <c r="E16" i="9"/>
  <c r="E17" i="9"/>
  <c r="E18" i="9"/>
  <c r="E20" i="9"/>
  <c r="E21" i="9"/>
  <c r="E22" i="9"/>
  <c r="E24" i="9"/>
  <c r="E25" i="9"/>
  <c r="E26" i="9"/>
  <c r="E28" i="9"/>
  <c r="E29" i="9"/>
  <c r="E30" i="9"/>
  <c r="E32" i="9"/>
  <c r="E33" i="9"/>
  <c r="E34" i="9"/>
  <c r="E36" i="9"/>
  <c r="E37" i="9"/>
  <c r="E38" i="9"/>
  <c r="E40" i="9"/>
  <c r="E41" i="9"/>
  <c r="E42" i="9"/>
  <c r="E44" i="9"/>
  <c r="E45" i="9"/>
  <c r="E46" i="9"/>
  <c r="E48" i="9"/>
  <c r="E49" i="9"/>
  <c r="E50" i="9"/>
  <c r="E52" i="9"/>
  <c r="E53" i="9"/>
  <c r="E54" i="9"/>
  <c r="E56" i="9"/>
  <c r="E57" i="9"/>
  <c r="E58" i="9"/>
  <c r="E60" i="9"/>
  <c r="E61" i="9"/>
  <c r="E62" i="9"/>
  <c r="E64" i="9"/>
  <c r="E65" i="9"/>
  <c r="E66" i="9"/>
  <c r="E68" i="9"/>
  <c r="E69" i="9"/>
  <c r="E70" i="9"/>
  <c r="E72" i="9"/>
  <c r="E73" i="9"/>
  <c r="E74" i="9"/>
  <c r="E76" i="9"/>
  <c r="E77" i="9"/>
  <c r="E78" i="9"/>
  <c r="E80" i="9"/>
  <c r="E81" i="9"/>
  <c r="E82" i="9"/>
  <c r="E84" i="9"/>
  <c r="E85" i="9"/>
  <c r="E86" i="9"/>
  <c r="E88" i="9"/>
  <c r="E89" i="9"/>
  <c r="E90" i="9"/>
  <c r="E92" i="9"/>
  <c r="E93" i="9"/>
  <c r="E94" i="9"/>
  <c r="E96" i="9"/>
  <c r="E97" i="9"/>
  <c r="E98" i="9"/>
  <c r="E100" i="9"/>
  <c r="E101" i="9"/>
  <c r="E102" i="9"/>
  <c r="E104" i="9"/>
  <c r="E105" i="9"/>
  <c r="E106" i="9"/>
  <c r="E108" i="9"/>
  <c r="E109" i="9"/>
  <c r="E110" i="9"/>
  <c r="E112" i="9"/>
  <c r="E113" i="9"/>
  <c r="E114" i="9"/>
  <c r="E116" i="9"/>
  <c r="E117" i="9"/>
  <c r="E118" i="9"/>
  <c r="E120" i="9"/>
  <c r="E121" i="9"/>
  <c r="E122" i="9"/>
  <c r="E124" i="9"/>
  <c r="E125" i="9"/>
  <c r="E126" i="9"/>
  <c r="F2" i="9"/>
  <c r="F4" i="9"/>
  <c r="F5" i="9"/>
  <c r="F6" i="9"/>
  <c r="F8" i="9"/>
  <c r="F9" i="9"/>
  <c r="F12" i="9"/>
  <c r="F13" i="9"/>
  <c r="F14" i="9"/>
  <c r="F16" i="9"/>
  <c r="F17" i="9"/>
  <c r="F18" i="9"/>
  <c r="F20" i="9"/>
  <c r="F22" i="9"/>
  <c r="F24" i="9"/>
  <c r="F25" i="9"/>
  <c r="F28" i="9"/>
  <c r="F29" i="9"/>
  <c r="F30" i="9"/>
  <c r="F32" i="9"/>
  <c r="F33" i="9"/>
  <c r="F34" i="9"/>
  <c r="F36" i="9"/>
  <c r="F38" i="9"/>
  <c r="F40" i="9"/>
  <c r="F41" i="9"/>
  <c r="F44" i="9"/>
  <c r="F45" i="9"/>
  <c r="F46" i="9"/>
  <c r="F48" i="9"/>
  <c r="F49" i="9"/>
  <c r="F50" i="9"/>
  <c r="F52" i="9"/>
  <c r="F54" i="9"/>
  <c r="F56" i="9"/>
  <c r="F57" i="9"/>
  <c r="F61" i="9"/>
  <c r="F62" i="9"/>
  <c r="F65" i="9"/>
  <c r="F66" i="9"/>
  <c r="F70" i="9"/>
  <c r="F71" i="9"/>
  <c r="F73" i="9"/>
  <c r="F77" i="9"/>
  <c r="F79" i="9"/>
  <c r="F81" i="9"/>
  <c r="F87" i="9"/>
  <c r="F88" i="9"/>
  <c r="F89" i="9"/>
  <c r="F93" i="9"/>
  <c r="F97" i="9"/>
  <c r="F101" i="9"/>
  <c r="F105" i="9"/>
  <c r="F109" i="9"/>
  <c r="F113" i="9"/>
  <c r="F117" i="9"/>
  <c r="F121" i="9"/>
  <c r="F125" i="9"/>
  <c r="C99" i="9" l="1"/>
  <c r="D99" i="9"/>
  <c r="F99" i="9" s="1"/>
  <c r="C83" i="9"/>
  <c r="D83" i="9"/>
  <c r="F83" i="9" s="1"/>
  <c r="C43" i="9"/>
  <c r="D43" i="9"/>
  <c r="F43" i="9" s="1"/>
  <c r="C3" i="9"/>
  <c r="D3" i="9"/>
  <c r="F3" i="9" s="1"/>
  <c r="C103" i="9"/>
  <c r="C71" i="9"/>
  <c r="C39" i="9"/>
  <c r="C7" i="9"/>
  <c r="C91" i="9"/>
  <c r="D91" i="9"/>
  <c r="F91" i="9" s="1"/>
  <c r="C59" i="9"/>
  <c r="D59" i="9"/>
  <c r="F59" i="9" s="1"/>
  <c r="C27" i="9"/>
  <c r="D27" i="9"/>
  <c r="F27" i="9" s="1"/>
  <c r="E123" i="9"/>
  <c r="E119" i="9"/>
  <c r="E115" i="9"/>
  <c r="E111" i="9"/>
  <c r="E107" i="9"/>
  <c r="E103" i="9"/>
  <c r="E99" i="9"/>
  <c r="E95" i="9"/>
  <c r="E91" i="9"/>
  <c r="E87" i="9"/>
  <c r="E83" i="9"/>
  <c r="E79" i="9"/>
  <c r="E71" i="9"/>
  <c r="E63" i="9"/>
  <c r="E59" i="9"/>
  <c r="E55" i="9"/>
  <c r="E47" i="9"/>
  <c r="E43" i="9"/>
  <c r="E39" i="9"/>
  <c r="E31" i="9"/>
  <c r="E27" i="9"/>
  <c r="E23" i="9"/>
  <c r="E15" i="9"/>
  <c r="E7" i="9"/>
  <c r="E3" i="9"/>
  <c r="C95" i="9"/>
  <c r="C63" i="9"/>
  <c r="C31" i="9"/>
  <c r="H336" i="21"/>
  <c r="I336" i="21"/>
  <c r="H332" i="21"/>
  <c r="I332" i="21"/>
  <c r="H320" i="21"/>
  <c r="I320" i="21"/>
  <c r="H316" i="21"/>
  <c r="I316" i="21"/>
  <c r="H304" i="21"/>
  <c r="I304" i="21"/>
  <c r="H300" i="21"/>
  <c r="I300" i="21"/>
  <c r="H288" i="21"/>
  <c r="I288" i="21"/>
  <c r="H284" i="21"/>
  <c r="I284" i="21"/>
  <c r="H272" i="21"/>
  <c r="I272" i="21"/>
  <c r="H268" i="21"/>
  <c r="I268" i="21"/>
  <c r="H256" i="21"/>
  <c r="I256" i="21"/>
  <c r="H252" i="21"/>
  <c r="I252" i="21"/>
  <c r="H240" i="21"/>
  <c r="I240" i="21"/>
  <c r="H236" i="21"/>
  <c r="I236" i="21"/>
  <c r="H224" i="21"/>
  <c r="I224" i="21"/>
  <c r="H220" i="21"/>
  <c r="I220" i="21"/>
  <c r="H208" i="21"/>
  <c r="I208" i="21"/>
  <c r="H204" i="21"/>
  <c r="I204" i="21"/>
  <c r="H192" i="21"/>
  <c r="I192" i="21"/>
  <c r="H188" i="21"/>
  <c r="I188" i="21"/>
  <c r="H176" i="21"/>
  <c r="I176" i="21"/>
  <c r="H172" i="21"/>
  <c r="I172" i="21"/>
  <c r="H160" i="21"/>
  <c r="I160" i="21"/>
  <c r="H156" i="21"/>
  <c r="I156" i="21"/>
  <c r="H144" i="21"/>
  <c r="I144" i="21"/>
  <c r="H140" i="21"/>
  <c r="I140" i="21"/>
  <c r="H128" i="21"/>
  <c r="I128" i="21"/>
  <c r="H124" i="21"/>
  <c r="I124" i="21"/>
  <c r="H112" i="21"/>
  <c r="I112" i="21"/>
  <c r="H108" i="21"/>
  <c r="I108" i="21"/>
  <c r="H96" i="21"/>
  <c r="I96" i="21"/>
  <c r="H92" i="21"/>
  <c r="I92" i="21"/>
  <c r="H80" i="21"/>
  <c r="I80" i="21"/>
  <c r="H76" i="21"/>
  <c r="I76" i="21"/>
  <c r="H64" i="21"/>
  <c r="I64" i="21"/>
  <c r="H60" i="21"/>
  <c r="I60" i="21"/>
  <c r="H48" i="21"/>
  <c r="I48" i="21"/>
  <c r="H44" i="21"/>
  <c r="I44" i="21"/>
  <c r="H32" i="21"/>
  <c r="I32" i="21"/>
  <c r="H28" i="21"/>
  <c r="I28" i="21"/>
  <c r="H16" i="21"/>
  <c r="I16" i="21"/>
  <c r="H12" i="21"/>
  <c r="I12" i="21"/>
  <c r="C75" i="9"/>
  <c r="D75" i="9"/>
  <c r="F75" i="9" s="1"/>
  <c r="C51" i="9"/>
  <c r="D51" i="9"/>
  <c r="F51" i="9" s="1"/>
  <c r="C19" i="9"/>
  <c r="D19" i="9"/>
  <c r="F19" i="9" s="1"/>
  <c r="D123" i="9"/>
  <c r="F123" i="9" s="1"/>
  <c r="D119" i="9"/>
  <c r="F119" i="9" s="1"/>
  <c r="D115" i="9"/>
  <c r="F115" i="9" s="1"/>
  <c r="D107" i="9"/>
  <c r="F107" i="9" s="1"/>
  <c r="C87" i="9"/>
  <c r="C55" i="9"/>
  <c r="C23" i="9"/>
  <c r="C67" i="9"/>
  <c r="D67" i="9"/>
  <c r="F67" i="9" s="1"/>
  <c r="C35" i="9"/>
  <c r="D35" i="9"/>
  <c r="F35" i="9" s="1"/>
  <c r="C11" i="9"/>
  <c r="D11" i="9"/>
  <c r="F11" i="9" s="1"/>
  <c r="D21" i="18"/>
  <c r="P21" i="18"/>
  <c r="I2" i="18"/>
  <c r="I21" i="18"/>
  <c r="C2" i="5"/>
  <c r="D2" i="5"/>
  <c r="E2" i="5"/>
  <c r="D22" i="18"/>
  <c r="D2" i="18"/>
  <c r="P22" i="18"/>
  <c r="M22" i="18"/>
  <c r="K22" i="18"/>
  <c r="R22" i="18"/>
  <c r="G22" i="18"/>
  <c r="F22" i="18"/>
  <c r="E22" i="18"/>
  <c r="I22" i="18"/>
  <c r="S22" i="18"/>
  <c r="Q22" i="18"/>
  <c r="Q19" i="18" l="1" a="1"/>
  <c r="Q19" i="18" s="1"/>
  <c r="R19" i="18" s="1" a="1"/>
  <c r="R19" i="18" s="1"/>
  <c r="Q18" i="18" a="1"/>
  <c r="Q18" i="18" s="1"/>
  <c r="S18" i="18" s="1" a="1"/>
  <c r="S18" i="18" s="1"/>
  <c r="Q17" i="18" a="1"/>
  <c r="Q17" i="18" s="1"/>
  <c r="R17" i="18" s="1" a="1"/>
  <c r="R17" i="18" s="1"/>
  <c r="Q3" i="18" a="1"/>
  <c r="Q3" i="18" s="1"/>
  <c r="Q6" i="18" a="1"/>
  <c r="Q6" i="18" s="1"/>
  <c r="S6" i="18" s="1" a="1"/>
  <c r="S6" i="18" s="1"/>
  <c r="Q10" i="18" a="1"/>
  <c r="Q10" i="18" s="1"/>
  <c r="S10" i="18" s="1" a="1"/>
  <c r="S10" i="18" s="1"/>
  <c r="Q14" i="18" a="1"/>
  <c r="Q14" i="18" s="1"/>
  <c r="S14" i="18" s="1" a="1"/>
  <c r="S14" i="18" s="1"/>
  <c r="Q7" i="18" a="1"/>
  <c r="Q7" i="18" s="1"/>
  <c r="R7" i="18" s="1" a="1"/>
  <c r="R7" i="18" s="1"/>
  <c r="Q11" i="18" a="1"/>
  <c r="Q11" i="18" s="1"/>
  <c r="S11" i="18" s="1" a="1"/>
  <c r="S11" i="18" s="1"/>
  <c r="Q15" i="18" a="1"/>
  <c r="Q15" i="18" s="1"/>
  <c r="P15" i="18" s="1" a="1"/>
  <c r="P15" i="18" s="1"/>
  <c r="Q4" i="18" a="1"/>
  <c r="Q4" i="18" s="1"/>
  <c r="R4" i="18" s="1" a="1"/>
  <c r="R4" i="18" s="1"/>
  <c r="Q8" i="18" a="1"/>
  <c r="Q8" i="18" s="1"/>
  <c r="R8" i="18" s="1" a="1"/>
  <c r="R8" i="18" s="1"/>
  <c r="Q12" i="18" a="1"/>
  <c r="Q12" i="18" s="1"/>
  <c r="P12" i="18" s="1" a="1"/>
  <c r="P12" i="18" s="1"/>
  <c r="Q16" i="18" a="1"/>
  <c r="Q16" i="18" s="1"/>
  <c r="P16" i="18" s="1" a="1"/>
  <c r="P16" i="18" s="1"/>
  <c r="Q5" i="18" a="1"/>
  <c r="Q5" i="18" s="1"/>
  <c r="S5" i="18" s="1" a="1"/>
  <c r="S5" i="18" s="1"/>
  <c r="Q9" i="18" a="1"/>
  <c r="Q9" i="18" s="1"/>
  <c r="P9" i="18" s="1" a="1"/>
  <c r="P9" i="18" s="1"/>
  <c r="Q13" i="18" a="1"/>
  <c r="Q13" i="18" s="1"/>
  <c r="P13" i="18" s="1" a="1"/>
  <c r="P13" i="18" s="1"/>
  <c r="B2" i="5"/>
  <c r="S17" i="18" l="1" a="1"/>
  <c r="S17" i="18" s="1"/>
  <c r="P14" i="18" a="1"/>
  <c r="P14" i="18" s="1"/>
  <c r="P8" i="18" a="1"/>
  <c r="P8" i="18" s="1"/>
  <c r="R14" i="18" a="1"/>
  <c r="R14" i="18" s="1"/>
  <c r="P17" i="18" a="1"/>
  <c r="P17" i="18" s="1"/>
  <c r="S8" i="18" a="1"/>
  <c r="S8" i="18" s="1"/>
  <c r="S7" i="18" a="1"/>
  <c r="S7" i="18" s="1"/>
  <c r="R9" i="18" a="1"/>
  <c r="R9" i="18" s="1"/>
  <c r="P7" i="18" a="1"/>
  <c r="P7" i="18" s="1"/>
  <c r="S9" i="18" a="1"/>
  <c r="S9" i="18" s="1"/>
  <c r="S19" i="18" a="1"/>
  <c r="S19" i="18" s="1"/>
  <c r="P18" i="18" a="1"/>
  <c r="P18" i="18" s="1"/>
  <c r="P19" i="18" a="1"/>
  <c r="P19" i="18" s="1"/>
  <c r="R18" i="18" a="1"/>
  <c r="R18" i="18" s="1"/>
  <c r="S3" i="18" a="1"/>
  <c r="S3" i="18" s="1"/>
  <c r="Q23" i="18"/>
  <c r="S13" i="18" a="1"/>
  <c r="S13" i="18" s="1"/>
  <c r="R12" i="18" a="1"/>
  <c r="R12" i="18" s="1"/>
  <c r="P6" i="18" a="1"/>
  <c r="P6" i="18" s="1"/>
  <c r="R6" i="18" a="1"/>
  <c r="R6" i="18" s="1"/>
  <c r="S16" i="18" a="1"/>
  <c r="S16" i="18" s="1"/>
  <c r="R10" i="18" a="1"/>
  <c r="R10" i="18" s="1"/>
  <c r="S15" i="18" a="1"/>
  <c r="S15" i="18" s="1"/>
  <c r="S4" i="18" a="1"/>
  <c r="S4" i="18" s="1"/>
  <c r="R15" i="18" a="1"/>
  <c r="R15" i="18" s="1"/>
  <c r="P10" i="18" a="1"/>
  <c r="P10" i="18" s="1"/>
  <c r="P11" i="18" a="1"/>
  <c r="P11" i="18" s="1"/>
  <c r="R13" i="18" a="1"/>
  <c r="R13" i="18" s="1"/>
  <c r="S12" i="18" a="1"/>
  <c r="S12" i="18" s="1"/>
  <c r="P5" i="18" a="1"/>
  <c r="P5" i="18" s="1"/>
  <c r="P4" i="18" a="1"/>
  <c r="P4" i="18" s="1"/>
  <c r="R5" i="18" a="1"/>
  <c r="R5" i="18" s="1"/>
  <c r="R16" i="18" a="1"/>
  <c r="R16" i="18" s="1"/>
  <c r="R11" i="18" a="1"/>
  <c r="R11" i="18" s="1"/>
  <c r="P3" i="18" a="1"/>
  <c r="P3" i="18" s="1"/>
  <c r="R3" i="18" a="1"/>
  <c r="R3" i="18" s="1"/>
  <c r="B1" i="5" a="1"/>
  <c r="B1" i="5" s="1"/>
  <c r="B5" i="18" l="1"/>
  <c r="B2" i="18"/>
  <c r="E3" i="5" l="1"/>
  <c r="C3" i="5"/>
  <c r="D3" i="5"/>
  <c r="I23" i="18" l="1"/>
  <c r="E23" i="18"/>
  <c r="K23" i="18"/>
  <c r="M23" i="18"/>
  <c r="G23" i="18" l="1"/>
  <c r="F23" i="18"/>
  <c r="R23" i="18"/>
  <c r="S23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EE8F1E-FECF-4687-B199-905A97C9B836}" keepAlive="1" name="Query - Covid19-Confirmed" description="Connection to the 'Covid19-Confirmed' query in the workbook." type="5" refreshedVersion="0" background="1">
    <dbPr connection="Provider=Microsoft.Mashup.OleDb.1;Data Source=$Workbook$;Location=Covid19-Confirmed;Extended Properties=&quot;&quot;" command="SELECT * FROM [Covid19-Confirmed]"/>
  </connection>
  <connection id="2" xr16:uid="{71E147D2-C0AB-4451-A91E-46A58B76DF95}" keepAlive="1" name="Query - Covid19-Deaths" description="Connection to the 'Covid19-Deaths' query in the workbook." type="5" refreshedVersion="6" background="1" saveData="1">
    <dbPr connection="Provider=Microsoft.Mashup.OleDb.1;Data Source=$Workbook$;Location=Covid19-Deaths;Extended Properties=&quot;&quot;" command="SELECT * FROM [Covid19-Deaths]"/>
  </connection>
  <connection id="3" xr16:uid="{17006936-4886-43A3-9BE8-8BA9207218A9}" keepAlive="1" name="Query - Covid19-Recovered" description="Connection to the 'Covid19-Recovered' query in the workbook." type="5" refreshedVersion="6" background="1" saveData="1">
    <dbPr connection="Provider=Microsoft.Mashup.OleDb.1;Data Source=$Workbook$;Location=Covid19-Recovered;Extended Properties=&quot;&quot;" command="SELECT * FROM [Covid19-Recovered]"/>
  </connection>
  <connection id="4" xr16:uid="{3417E85C-2525-4DFF-8033-80841FFBF23F}" keepAlive="1" name="Query - T_All" description="Connection to the 'T_All' query in the workbook." type="5" refreshedVersion="6" background="1" saveData="1">
    <dbPr connection="Provider=Microsoft.Mashup.OleDb.1;Data Source=$Workbook$;Location=T_All;Extended Properties=&quot;&quot;" command="SELECT * FROM [T_All]"/>
  </connection>
  <connection id="5" xr16:uid="{2B88DA52-77F0-49C4-984D-14A0F9E38D69}" keepAlive="1" name="Query - T_Australia" description="Connection to the 'T_Australia' query in the workbook." type="5" refreshedVersion="6" background="1" saveData="1">
    <dbPr connection="Provider=Microsoft.Mashup.OleDb.1;Data Source=$Workbook$;Location=T_Australia;Extended Properties=&quot;&quot;" command="SELECT * FROM [T_Australia]"/>
  </connection>
  <connection id="6" xr16:uid="{DDA61553-D13F-43D6-95AF-CAF0EE355C8D}" keepAlive="1" name="Query - T_Canada" description="Connection to the 'T_Canada' query in the workbook." type="5" refreshedVersion="6" background="1" saveData="1">
    <dbPr connection="Provider=Microsoft.Mashup.OleDb.1;Data Source=$Workbook$;Location=T_Canada;Extended Properties=&quot;&quot;" command="SELECT * FROM [T_Canada]"/>
  </connection>
  <connection id="7" xr16:uid="{6B68E7E4-A2E3-4D0B-B78E-A4D5FA03567E}" keepAlive="1" name="Query - T_China" description="Connection to the 'T_China' query in the workbook." type="5" refreshedVersion="6" background="1" saveData="1">
    <dbPr connection="Provider=Microsoft.Mashup.OleDb.1;Data Source=$Workbook$;Location=T_China;Extended Properties=&quot;&quot;" command="SELECT * FROM [T_China]"/>
  </connection>
  <connection id="8" xr16:uid="{53A9AB2A-46F8-457C-9648-960A86E916C3}" keepAlive="1" name="Query - T_Countries" description="Connection to the 'T_Countries' query in the workbook." type="5" refreshedVersion="6" background="1" saveData="1">
    <dbPr connection="Provider=Microsoft.Mashup.OleDb.1;Data Source=$Workbook$;Location=T_Countries;Extended Properties=&quot;&quot;" command="SELECT * FROM [T_Countries]"/>
  </connection>
  <connection id="9" xr16:uid="{167DB118-321E-46B4-877F-00660054F123}" keepAlive="1" name="Query - T_Cruise_Ship" description="Connection to the 'T_Cruise_Ship' query in the workbook." type="5" refreshedVersion="6" background="1" saveData="1">
    <dbPr connection="Provider=Microsoft.Mashup.OleDb.1;Data Source=$Workbook$;Location=T_Cruise_Ship;Extended Properties=&quot;&quot;" command="SELECT * FROM [T_Cruise_Ship]"/>
  </connection>
  <connection id="10" xr16:uid="{ACB16D8D-407B-4677-B484-5D983D19DE21}" keepAlive="1" name="Query - T_Dates" description="Connection to the 'T_Dates' query in the workbook." type="5" refreshedVersion="6" background="1" saveData="1">
    <dbPr connection="Provider=Microsoft.Mashup.OleDb.1;Data Source=$Workbook$;Location=T_Dates;Extended Properties=&quot;&quot;" command="SELECT * FROM [T_Dates]"/>
  </connection>
  <connection id="11" xr16:uid="{E128A366-91A4-44BC-ADE1-0C8100947BCD}" keepAlive="1" name="Query - T_Denmark" description="Connection to the 'T_Denmark' query in the workbook." type="5" refreshedVersion="6" background="1" saveData="1">
    <dbPr connection="Provider=Microsoft.Mashup.OleDb.1;Data Source=$Workbook$;Location=T_Denmark;Extended Properties=&quot;&quot;" command="SELECT * FROM [T_Denmark]"/>
  </connection>
  <connection id="12" xr16:uid="{086A01D0-3A4E-442D-BB8E-2688FDA7FB6A}" keepAlive="1" name="Query - T_France" description="Connection to the 'T_France' query in the workbook." type="5" refreshedVersion="6" background="1" saveData="1">
    <dbPr connection="Provider=Microsoft.Mashup.OleDb.1;Data Source=$Workbook$;Location=T_France;Extended Properties=&quot;&quot;" command="SELECT * FROM [T_France]"/>
  </connection>
  <connection id="13" xr16:uid="{2146CD7B-6D50-4704-A9DC-13DAC2AB65DB}" keepAlive="1" name="Query - T_LastData" description="Connection to the 'T_LastData' query in the workbook." type="5" refreshedVersion="6" background="1" saveData="1">
    <dbPr connection="Provider=Microsoft.Mashup.OleDb.1;Data Source=$Workbook$;Location=T_LastData;Extended Properties=&quot;&quot;" command="SELECT * FROM [T_LastData]"/>
  </connection>
  <connection id="14" xr16:uid="{AA7E4719-B697-4840-94DC-696884B270C0}" keepAlive="1" name="Query - T_UK" description="Connection to the 'T_UK' query in the workbook." type="5" refreshedVersion="6" background="1" saveData="1">
    <dbPr connection="Provider=Microsoft.Mashup.OleDb.1;Data Source=$Workbook$;Location=T_UK;Extended Properties=&quot;&quot;" command="SELECT * FROM [T_UK]"/>
  </connection>
  <connection id="15" xr16:uid="{EF756D2D-5DA1-4656-90B0-2175EAB78586}" keepAlive="1" name="Query - T_US" description="Connection to the 'T_US' query in the workbook." type="5" refreshedVersion="6" background="1" saveData="1">
    <dbPr connection="Provider=Microsoft.Mashup.OleDb.1;Data Source=$Workbook$;Location=T_US;Extended Properties=&quot;&quot;" command="SELECT * FROM [T_U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9688" uniqueCount="22817">
  <si>
    <t>Province/State</t>
  </si>
  <si>
    <t>Country/Region</t>
  </si>
  <si>
    <t>Lat</t>
  </si>
  <si>
    <t>Long</t>
  </si>
  <si>
    <t>1/22/20</t>
  </si>
  <si>
    <t>1/23/20</t>
  </si>
  <si>
    <t>1/24/20</t>
  </si>
  <si>
    <t>1/25/20</t>
  </si>
  <si>
    <t>1/26/20</t>
  </si>
  <si>
    <t>1/27/20</t>
  </si>
  <si>
    <t>1/28/20</t>
  </si>
  <si>
    <t>1/29/20</t>
  </si>
  <si>
    <t>1/30/20</t>
  </si>
  <si>
    <t>1/31/20</t>
  </si>
  <si>
    <t>2/1/20</t>
  </si>
  <si>
    <t>2/2/20</t>
  </si>
  <si>
    <t>2/3/20</t>
  </si>
  <si>
    <t>2/4/20</t>
  </si>
  <si>
    <t>2/5/20</t>
  </si>
  <si>
    <t>2/6/20</t>
  </si>
  <si>
    <t>2/7/20</t>
  </si>
  <si>
    <t>2/8/20</t>
  </si>
  <si>
    <t>2/9/20</t>
  </si>
  <si>
    <t>2/10/20</t>
  </si>
  <si>
    <t>2/11/20</t>
  </si>
  <si>
    <t>2/12/20</t>
  </si>
  <si>
    <t>2/13/20</t>
  </si>
  <si>
    <t>2/14/20</t>
  </si>
  <si>
    <t>2/15/20</t>
  </si>
  <si>
    <t>2/16/20</t>
  </si>
  <si>
    <t>2/17/20</t>
  </si>
  <si>
    <t>2/18/20</t>
  </si>
  <si>
    <t>2/19/20</t>
  </si>
  <si>
    <t>2/20/20</t>
  </si>
  <si>
    <t>2/21/20</t>
  </si>
  <si>
    <t>2/22/20</t>
  </si>
  <si>
    <t>2/23/20</t>
  </si>
  <si>
    <t>2/24/20</t>
  </si>
  <si>
    <t>2/25/20</t>
  </si>
  <si>
    <t>2/26/20</t>
  </si>
  <si>
    <t>2/27/20</t>
  </si>
  <si>
    <t>2/28/20</t>
  </si>
  <si>
    <t>2/29/20</t>
  </si>
  <si>
    <t>3/1/20</t>
  </si>
  <si>
    <t>3/2/20</t>
  </si>
  <si>
    <t>3/3/20</t>
  </si>
  <si>
    <t>3/4/20</t>
  </si>
  <si>
    <t>3/5/20</t>
  </si>
  <si>
    <t>3/6/20</t>
  </si>
  <si>
    <t>3/7/20</t>
  </si>
  <si>
    <t>3/8/20</t>
  </si>
  <si>
    <t>3/9/20</t>
  </si>
  <si>
    <t>3/10/20</t>
  </si>
  <si>
    <t>3/11/20</t>
  </si>
  <si>
    <t>3/12/20</t>
  </si>
  <si>
    <t/>
  </si>
  <si>
    <t>Thailand</t>
  </si>
  <si>
    <t>Japan</t>
  </si>
  <si>
    <t>Singapore</t>
  </si>
  <si>
    <t>Nepal</t>
  </si>
  <si>
    <t>Malaysia</t>
  </si>
  <si>
    <t>British Columbia</t>
  </si>
  <si>
    <t>Canada</t>
  </si>
  <si>
    <t>New South Wales</t>
  </si>
  <si>
    <t>Australia</t>
  </si>
  <si>
    <t>Victoria</t>
  </si>
  <si>
    <t>Queensland</t>
  </si>
  <si>
    <t>Cambodia</t>
  </si>
  <si>
    <t>Sri Lanka</t>
  </si>
  <si>
    <t>Germany</t>
  </si>
  <si>
    <t>Finland</t>
  </si>
  <si>
    <t>United Arab Emirates</t>
  </si>
  <si>
    <t>Philippines</t>
  </si>
  <si>
    <t>India</t>
  </si>
  <si>
    <t>Italy</t>
  </si>
  <si>
    <t>Sweden</t>
  </si>
  <si>
    <t>Spain</t>
  </si>
  <si>
    <t>South Australia</t>
  </si>
  <si>
    <t>Belgium</t>
  </si>
  <si>
    <t>Egypt</t>
  </si>
  <si>
    <t>From Diamond Princess</t>
  </si>
  <si>
    <t>Lebanon</t>
  </si>
  <si>
    <t>Iraq</t>
  </si>
  <si>
    <t>Oman</t>
  </si>
  <si>
    <t>Afghanistan</t>
  </si>
  <si>
    <t>Bahrain</t>
  </si>
  <si>
    <t>Kuwait</t>
  </si>
  <si>
    <t>Algeria</t>
  </si>
  <si>
    <t>Croatia</t>
  </si>
  <si>
    <t>Switzerland</t>
  </si>
  <si>
    <t>Austria</t>
  </si>
  <si>
    <t>Israel</t>
  </si>
  <si>
    <t>Pakistan</t>
  </si>
  <si>
    <t>Brazil</t>
  </si>
  <si>
    <t>Georgia</t>
  </si>
  <si>
    <t>Greece</t>
  </si>
  <si>
    <t>North Macedonia</t>
  </si>
  <si>
    <t>Norway</t>
  </si>
  <si>
    <t>Romania</t>
  </si>
  <si>
    <t>Estonia</t>
  </si>
  <si>
    <t>Netherlands</t>
  </si>
  <si>
    <t>San Marino</t>
  </si>
  <si>
    <t>Belarus</t>
  </si>
  <si>
    <t>Iceland</t>
  </si>
  <si>
    <t>Lithuania</t>
  </si>
  <si>
    <t>Mexico</t>
  </si>
  <si>
    <t>New Zealand</t>
  </si>
  <si>
    <t>Nigeria</t>
  </si>
  <si>
    <t>Western Australia</t>
  </si>
  <si>
    <t>Ireland</t>
  </si>
  <si>
    <t>Luxembourg</t>
  </si>
  <si>
    <t>Monaco</t>
  </si>
  <si>
    <t>Qatar</t>
  </si>
  <si>
    <t>Ecuador</t>
  </si>
  <si>
    <t>Azerbaijan</t>
  </si>
  <si>
    <t>Armenia</t>
  </si>
  <si>
    <t>Dominican Republic</t>
  </si>
  <si>
    <t>Indonesia</t>
  </si>
  <si>
    <t>Portugal</t>
  </si>
  <si>
    <t>Andorra</t>
  </si>
  <si>
    <t>Tasmania</t>
  </si>
  <si>
    <t>Latvia</t>
  </si>
  <si>
    <t>Morocco</t>
  </si>
  <si>
    <t>Saudi Arabia</t>
  </si>
  <si>
    <t>Senegal</t>
  </si>
  <si>
    <t>Argentina</t>
  </si>
  <si>
    <t>Chile</t>
  </si>
  <si>
    <t>Jordan</t>
  </si>
  <si>
    <t>Ukraine</t>
  </si>
  <si>
    <t>Hungary</t>
  </si>
  <si>
    <t>Northern Territory</t>
  </si>
  <si>
    <t>Liechtenstein</t>
  </si>
  <si>
    <t>Poland</t>
  </si>
  <si>
    <t>Tunisia</t>
  </si>
  <si>
    <t>Bosnia and Herzegovina</t>
  </si>
  <si>
    <t>Slovenia</t>
  </si>
  <si>
    <t>South Africa</t>
  </si>
  <si>
    <t>Bhutan</t>
  </si>
  <si>
    <t>Cameroon</t>
  </si>
  <si>
    <t>Colombia</t>
  </si>
  <si>
    <t>Costa Rica</t>
  </si>
  <si>
    <t>Peru</t>
  </si>
  <si>
    <t>Serbia</t>
  </si>
  <si>
    <t>Slovakia</t>
  </si>
  <si>
    <t>Togo</t>
  </si>
  <si>
    <t>French Guiana</t>
  </si>
  <si>
    <t>Malta</t>
  </si>
  <si>
    <t>Martinique</t>
  </si>
  <si>
    <t>Bulgaria</t>
  </si>
  <si>
    <t>Maldives</t>
  </si>
  <si>
    <t>Bangladesh</t>
  </si>
  <si>
    <t>Paraguay</t>
  </si>
  <si>
    <t>Ontario</t>
  </si>
  <si>
    <t>Alberta</t>
  </si>
  <si>
    <t>Quebec</t>
  </si>
  <si>
    <t>Albania</t>
  </si>
  <si>
    <t>Cyprus</t>
  </si>
  <si>
    <t>Brunei</t>
  </si>
  <si>
    <t>Washington</t>
  </si>
  <si>
    <t>US</t>
  </si>
  <si>
    <t>New York</t>
  </si>
  <si>
    <t>California</t>
  </si>
  <si>
    <t>Massachusetts</t>
  </si>
  <si>
    <t>Diamond Princess</t>
  </si>
  <si>
    <t>Grand Princess</t>
  </si>
  <si>
    <t>Colorado</t>
  </si>
  <si>
    <t>Florida</t>
  </si>
  <si>
    <t>New Jersey</t>
  </si>
  <si>
    <t>Oregon</t>
  </si>
  <si>
    <t>Texas</t>
  </si>
  <si>
    <t>Illinois</t>
  </si>
  <si>
    <t>Pennsylvania</t>
  </si>
  <si>
    <t>Iowa</t>
  </si>
  <si>
    <t>Maryland</t>
  </si>
  <si>
    <t>North Carolina</t>
  </si>
  <si>
    <t>South Carolina</t>
  </si>
  <si>
    <t>Tennessee</t>
  </si>
  <si>
    <t>Virginia</t>
  </si>
  <si>
    <t>Arizona</t>
  </si>
  <si>
    <t>Indiana</t>
  </si>
  <si>
    <t>Kentucky</t>
  </si>
  <si>
    <t>District of Columbia</t>
  </si>
  <si>
    <t>Nevada</t>
  </si>
  <si>
    <t>New Hampshire</t>
  </si>
  <si>
    <t>Minnesota</t>
  </si>
  <si>
    <t>Nebraska</t>
  </si>
  <si>
    <t>Ohio</t>
  </si>
  <si>
    <t>Rhode Island</t>
  </si>
  <si>
    <t>Wisconsin</t>
  </si>
  <si>
    <t>Connecticut</t>
  </si>
  <si>
    <t>Hawaii</t>
  </si>
  <si>
    <t>Oklahoma</t>
  </si>
  <si>
    <t>Utah</t>
  </si>
  <si>
    <t>Burkina Faso</t>
  </si>
  <si>
    <t>Holy See</t>
  </si>
  <si>
    <t>Mongolia</t>
  </si>
  <si>
    <t>Panama</t>
  </si>
  <si>
    <t>Kansas</t>
  </si>
  <si>
    <t>Louisiana</t>
  </si>
  <si>
    <t>Missouri</t>
  </si>
  <si>
    <t>Vermont</t>
  </si>
  <si>
    <t>Alaska</t>
  </si>
  <si>
    <t>Arkansas</t>
  </si>
  <si>
    <t>Delaware</t>
  </si>
  <si>
    <t>Idaho</t>
  </si>
  <si>
    <t>Maine</t>
  </si>
  <si>
    <t>Michigan</t>
  </si>
  <si>
    <t>Mississippi</t>
  </si>
  <si>
    <t>Montana</t>
  </si>
  <si>
    <t>New Mexico</t>
  </si>
  <si>
    <t>North Dakota</t>
  </si>
  <si>
    <t>South Dakota</t>
  </si>
  <si>
    <t>West Virginia</t>
  </si>
  <si>
    <t>Wyoming</t>
  </si>
  <si>
    <t>Hubei</t>
  </si>
  <si>
    <t>China</t>
  </si>
  <si>
    <t>Iran</t>
  </si>
  <si>
    <t>Korea, South</t>
  </si>
  <si>
    <t>France</t>
  </si>
  <si>
    <t>Guangdong</t>
  </si>
  <si>
    <t>Henan</t>
  </si>
  <si>
    <t>Zhejiang</t>
  </si>
  <si>
    <t>Hunan</t>
  </si>
  <si>
    <t>Anhui</t>
  </si>
  <si>
    <t>Jiangxi</t>
  </si>
  <si>
    <t>Shandong</t>
  </si>
  <si>
    <t>Cruise Ship</t>
  </si>
  <si>
    <t>Jiangsu</t>
  </si>
  <si>
    <t>Chongqing</t>
  </si>
  <si>
    <t>Sichuan</t>
  </si>
  <si>
    <t>Heilongjiang</t>
  </si>
  <si>
    <t>United Kingdom</t>
  </si>
  <si>
    <t>Denmark</t>
  </si>
  <si>
    <t>Beijing</t>
  </si>
  <si>
    <t>Shanghai</t>
  </si>
  <si>
    <t>Hebei</t>
  </si>
  <si>
    <t>Fujian</t>
  </si>
  <si>
    <t>Guangxi</t>
  </si>
  <si>
    <t>Shaanxi</t>
  </si>
  <si>
    <t>Yunnan</t>
  </si>
  <si>
    <t>Hainan</t>
  </si>
  <si>
    <t>Guizhou</t>
  </si>
  <si>
    <t>Tianjin</t>
  </si>
  <si>
    <t>Shanxi</t>
  </si>
  <si>
    <t>Gansu</t>
  </si>
  <si>
    <t>Hong Kong</t>
  </si>
  <si>
    <t>Liaoning</t>
  </si>
  <si>
    <t>Jilin</t>
  </si>
  <si>
    <t>Czechia</t>
  </si>
  <si>
    <t>Xinjiang</t>
  </si>
  <si>
    <t>Inner Mongolia</t>
  </si>
  <si>
    <t>Ningxia</t>
  </si>
  <si>
    <t>Taiwan*</t>
  </si>
  <si>
    <t>Vietnam</t>
  </si>
  <si>
    <t>Russia</t>
  </si>
  <si>
    <t>Qinghai</t>
  </si>
  <si>
    <t>Macau</t>
  </si>
  <si>
    <t>Moldova</t>
  </si>
  <si>
    <t>Bolivia</t>
  </si>
  <si>
    <t>Faroe Islands</t>
  </si>
  <si>
    <t>St Martin</t>
  </si>
  <si>
    <t>Honduras</t>
  </si>
  <si>
    <t>Channel Islands</t>
  </si>
  <si>
    <t>New Brunswick</t>
  </si>
  <si>
    <t>Tibet</t>
  </si>
  <si>
    <t>Congo (Kinshasa)</t>
  </si>
  <si>
    <t>Cote d'Ivoire</t>
  </si>
  <si>
    <t>Saint Barthelemy</t>
  </si>
  <si>
    <t>Jamaica</t>
  </si>
  <si>
    <t>Reunion</t>
  </si>
  <si>
    <t>Turkey</t>
  </si>
  <si>
    <t>Gibraltar</t>
  </si>
  <si>
    <t>Kitsap, WA</t>
  </si>
  <si>
    <t>Solano, CA</t>
  </si>
  <si>
    <t>Santa Cruz, CA</t>
  </si>
  <si>
    <t>Napa, CA</t>
  </si>
  <si>
    <t>Ventura, CA</t>
  </si>
  <si>
    <t>Worcester, MA</t>
  </si>
  <si>
    <t>Gwinnett, GA</t>
  </si>
  <si>
    <t>DeKalb, GA</t>
  </si>
  <si>
    <t>Floyd, GA</t>
  </si>
  <si>
    <t>Fayette, GA</t>
  </si>
  <si>
    <t>Gregg, TX</t>
  </si>
  <si>
    <t>Monmouth, NJ</t>
  </si>
  <si>
    <t>Burlington, NJ</t>
  </si>
  <si>
    <t>Camden, NJ</t>
  </si>
  <si>
    <t>Passaic, NJ</t>
  </si>
  <si>
    <t>Union, NJ</t>
  </si>
  <si>
    <t>Eagle, CO</t>
  </si>
  <si>
    <t>Larimer, CO</t>
  </si>
  <si>
    <t>Arapahoe, CO</t>
  </si>
  <si>
    <t>Gunnison, CO</t>
  </si>
  <si>
    <t>Kane, IL</t>
  </si>
  <si>
    <t>Monroe, PA</t>
  </si>
  <si>
    <t>Philadelphia, PA</t>
  </si>
  <si>
    <t>Norfolk, VA</t>
  </si>
  <si>
    <t>Arlington, VA</t>
  </si>
  <si>
    <t>Spotsylvania, VA</t>
  </si>
  <si>
    <t>Loudoun, VA</t>
  </si>
  <si>
    <t>Prince George's, MD</t>
  </si>
  <si>
    <t>Pottawattamie, IA</t>
  </si>
  <si>
    <t>Camden, NC</t>
  </si>
  <si>
    <t>Pima, AZ</t>
  </si>
  <si>
    <t>Noble, IN</t>
  </si>
  <si>
    <t>Adams, IN</t>
  </si>
  <si>
    <t>Boone, IN</t>
  </si>
  <si>
    <t>Dane, WI</t>
  </si>
  <si>
    <t>Pierce, WI</t>
  </si>
  <si>
    <t>Cuyahoga, OH</t>
  </si>
  <si>
    <t>Weber, UT</t>
  </si>
  <si>
    <t>Bennington County, VT</t>
  </si>
  <si>
    <t>Carver County, MN</t>
  </si>
  <si>
    <t>Charlotte County, FL</t>
  </si>
  <si>
    <t>Cherokee County, GA</t>
  </si>
  <si>
    <t>Collin County, TX</t>
  </si>
  <si>
    <t>Jefferson County, KY</t>
  </si>
  <si>
    <t>Jefferson Parish, LA</t>
  </si>
  <si>
    <t>Shasta County, CA</t>
  </si>
  <si>
    <t>Spartanburg County, SC</t>
  </si>
  <si>
    <t>Harrison County, KY</t>
  </si>
  <si>
    <t>Johnson County, IA</t>
  </si>
  <si>
    <t>Berkshire County, MA</t>
  </si>
  <si>
    <t>Davidson County, TN</t>
  </si>
  <si>
    <t>Douglas County, OR</t>
  </si>
  <si>
    <t>Fresno County, CA</t>
  </si>
  <si>
    <t>Harford County, MD</t>
  </si>
  <si>
    <t>Hendricks County, IN</t>
  </si>
  <si>
    <t>Hudson County, NJ</t>
  </si>
  <si>
    <t>Johnson County, KS</t>
  </si>
  <si>
    <t>Kittitas County, WA</t>
  </si>
  <si>
    <t>Manatee County, FL</t>
  </si>
  <si>
    <t>Marion County, OR</t>
  </si>
  <si>
    <t>Okaloosa County, FL</t>
  </si>
  <si>
    <t>Polk County, GA</t>
  </si>
  <si>
    <t>Riverside County, CA</t>
  </si>
  <si>
    <t>Shelby County, TN</t>
  </si>
  <si>
    <t>St. Louis County, MO</t>
  </si>
  <si>
    <t>Suffolk County, NY</t>
  </si>
  <si>
    <t>Ulster County, NY</t>
  </si>
  <si>
    <t>Volusia County, FL</t>
  </si>
  <si>
    <t>Fairfax County, VA</t>
  </si>
  <si>
    <t>Rockingham County, NH</t>
  </si>
  <si>
    <t>Washington, D.C.</t>
  </si>
  <si>
    <t>Montgomery County, PA</t>
  </si>
  <si>
    <t>Alameda County, CA</t>
  </si>
  <si>
    <t>Broward County, FL</t>
  </si>
  <si>
    <t>Lee County, FL</t>
  </si>
  <si>
    <t>Pinal County, AZ</t>
  </si>
  <si>
    <t>Rockland County, NY</t>
  </si>
  <si>
    <t>Saratoga County, NY</t>
  </si>
  <si>
    <t>Charleston County, SC</t>
  </si>
  <si>
    <t>Clark County, WA</t>
  </si>
  <si>
    <t>Cobb County, GA</t>
  </si>
  <si>
    <t>Davis County, UT</t>
  </si>
  <si>
    <t>El Paso County, CO</t>
  </si>
  <si>
    <t>Honolulu County, HI</t>
  </si>
  <si>
    <t xml:space="preserve">Jackson County, OR </t>
  </si>
  <si>
    <t>Jefferson County, WA</t>
  </si>
  <si>
    <t>Kershaw County, SC</t>
  </si>
  <si>
    <t>Klamath County, OR</t>
  </si>
  <si>
    <t>Madera County, CA</t>
  </si>
  <si>
    <t>Pierce County, WA</t>
  </si>
  <si>
    <t>Tulsa County, OK</t>
  </si>
  <si>
    <t>Douglas County, CO</t>
  </si>
  <si>
    <t>Providence County, RI</t>
  </si>
  <si>
    <t>Chatham County, NC</t>
  </si>
  <si>
    <t>Delaware County, PA</t>
  </si>
  <si>
    <t>Douglas County, NE</t>
  </si>
  <si>
    <t>Fayette County, KY</t>
  </si>
  <si>
    <t>Marion County, IN</t>
  </si>
  <si>
    <t>Middlesex County, MA</t>
  </si>
  <si>
    <t>Nassau County, NY</t>
  </si>
  <si>
    <t>Ramsey County, MN</t>
  </si>
  <si>
    <t>Washoe County, NV</t>
  </si>
  <si>
    <t>Wayne County, PA</t>
  </si>
  <si>
    <t>Yolo County, CA</t>
  </si>
  <si>
    <t>Santa Clara County, CA</t>
  </si>
  <si>
    <t>Clark County, NV</t>
  </si>
  <si>
    <t>Fort Bend County, TX</t>
  </si>
  <si>
    <t>Grant County, WA</t>
  </si>
  <si>
    <t>Santa Rosa County, FL</t>
  </si>
  <si>
    <t>Williamson County, TN</t>
  </si>
  <si>
    <t>New York County, NY</t>
  </si>
  <si>
    <t>Montgomery County, MD</t>
  </si>
  <si>
    <t>Suffolk County, MA</t>
  </si>
  <si>
    <t>Denver County, CO</t>
  </si>
  <si>
    <t>Summit County, CO</t>
  </si>
  <si>
    <t>Bergen County, NJ</t>
  </si>
  <si>
    <t>Harris County, TX</t>
  </si>
  <si>
    <t>San Francisco County, CA</t>
  </si>
  <si>
    <t>Contra Costa County, CA</t>
  </si>
  <si>
    <t>Orange County, CA</t>
  </si>
  <si>
    <t>Norfolk County, MA</t>
  </si>
  <si>
    <t>Maricopa County, AZ</t>
  </si>
  <si>
    <t>Wake County, NC</t>
  </si>
  <si>
    <t>Westchester County, NY</t>
  </si>
  <si>
    <t>Grafton County, NH</t>
  </si>
  <si>
    <t>Hillsborough, FL</t>
  </si>
  <si>
    <t>Placer County, CA</t>
  </si>
  <si>
    <t>San Mateo, CA</t>
  </si>
  <si>
    <t>Sonoma County, CA</t>
  </si>
  <si>
    <t>Umatilla, OR</t>
  </si>
  <si>
    <t>Fulton County, GA</t>
  </si>
  <si>
    <t>Washington County, OR</t>
  </si>
  <si>
    <t>Snohomish County, WA</t>
  </si>
  <si>
    <t>Humboldt County, CA</t>
  </si>
  <si>
    <t>Sacramento County, CA</t>
  </si>
  <si>
    <t>San Diego County, CA</t>
  </si>
  <si>
    <t>San Benito, CA</t>
  </si>
  <si>
    <t>Los Angeles, CA</t>
  </si>
  <si>
    <t>King County, WA</t>
  </si>
  <si>
    <t>Cook County, IL</t>
  </si>
  <si>
    <t>Skagit, WA</t>
  </si>
  <si>
    <t>Thurston, WA</t>
  </si>
  <si>
    <t>Island, WA</t>
  </si>
  <si>
    <t>Whatcom, WA</t>
  </si>
  <si>
    <t>Marin, CA</t>
  </si>
  <si>
    <t>Calaveras, CA</t>
  </si>
  <si>
    <t>Stanislaus, CA</t>
  </si>
  <si>
    <t>San Joaquin, CA</t>
  </si>
  <si>
    <t>Essex, MA</t>
  </si>
  <si>
    <t>Charlton, GA</t>
  </si>
  <si>
    <t>Collier, FL</t>
  </si>
  <si>
    <t>Pinellas, FL</t>
  </si>
  <si>
    <t>Alachua, FL</t>
  </si>
  <si>
    <t>Nassau, FL</t>
  </si>
  <si>
    <t>Pasco, FL</t>
  </si>
  <si>
    <t>Dallas, TX</t>
  </si>
  <si>
    <t>Tarrant, TX</t>
  </si>
  <si>
    <t>Montgomery, TX</t>
  </si>
  <si>
    <t>Middlesex, NJ</t>
  </si>
  <si>
    <t>Jefferson, CO</t>
  </si>
  <si>
    <t>Multnomah, OR</t>
  </si>
  <si>
    <t>Polk, OR</t>
  </si>
  <si>
    <t>Deschutes, OR</t>
  </si>
  <si>
    <t>McHenry, IL</t>
  </si>
  <si>
    <t>Lake, IL</t>
  </si>
  <si>
    <t>Bucks, PA</t>
  </si>
  <si>
    <t>Hanover, VA</t>
  </si>
  <si>
    <t>Lancaster, SC</t>
  </si>
  <si>
    <t>Sullivan, TN</t>
  </si>
  <si>
    <t>Johnson, IN</t>
  </si>
  <si>
    <t>Howard, IN</t>
  </si>
  <si>
    <t>St. Joseph, IN</t>
  </si>
  <si>
    <t>Knox, NE</t>
  </si>
  <si>
    <t>Stark, OH</t>
  </si>
  <si>
    <t>Anoka, MN</t>
  </si>
  <si>
    <t>Olmsted, MN</t>
  </si>
  <si>
    <t>Summit, UT</t>
  </si>
  <si>
    <t>Fairfield, CT</t>
  </si>
  <si>
    <t>Litchfield, CT</t>
  </si>
  <si>
    <t>Orleans, LA</t>
  </si>
  <si>
    <t>Pennington, SD</t>
  </si>
  <si>
    <t>Beadle, SD</t>
  </si>
  <si>
    <t>Charles Mix, SD</t>
  </si>
  <si>
    <t>Davison, SD</t>
  </si>
  <si>
    <t>Minnehaha, SD</t>
  </si>
  <si>
    <t>Bon Homme, SD</t>
  </si>
  <si>
    <t>Socorro, NM</t>
  </si>
  <si>
    <t>Bernalillo, NM</t>
  </si>
  <si>
    <t>Oakland, MI</t>
  </si>
  <si>
    <t>Wayne, MI</t>
  </si>
  <si>
    <t>New Castle, DE</t>
  </si>
  <si>
    <t>Cuba</t>
  </si>
  <si>
    <t>Guyana</t>
  </si>
  <si>
    <t>Date</t>
  </si>
  <si>
    <t>Date (mm/dd/yy)</t>
  </si>
  <si>
    <t>Deaths</t>
  </si>
  <si>
    <t>Recovered</t>
  </si>
  <si>
    <t>Confirmed</t>
  </si>
  <si>
    <t>Last_Data</t>
  </si>
  <si>
    <t>ID</t>
  </si>
  <si>
    <t>Thailand-</t>
  </si>
  <si>
    <t>Japan-</t>
  </si>
  <si>
    <t>Singapore-</t>
  </si>
  <si>
    <t>Nepal-</t>
  </si>
  <si>
    <t>Malaysia-</t>
  </si>
  <si>
    <t>Canada-British Columbia</t>
  </si>
  <si>
    <t>Australia-New South Wales</t>
  </si>
  <si>
    <t>Australia-Victoria</t>
  </si>
  <si>
    <t>Australia-Queensland</t>
  </si>
  <si>
    <t>Cambodia-</t>
  </si>
  <si>
    <t>Sri Lanka-</t>
  </si>
  <si>
    <t>Germany-</t>
  </si>
  <si>
    <t>Finland-</t>
  </si>
  <si>
    <t>United Arab Emirates-</t>
  </si>
  <si>
    <t>Philippines-</t>
  </si>
  <si>
    <t>India-</t>
  </si>
  <si>
    <t>Italy-</t>
  </si>
  <si>
    <t>Sweden-</t>
  </si>
  <si>
    <t>Spain-</t>
  </si>
  <si>
    <t>Australia-South Australia</t>
  </si>
  <si>
    <t>Belgium-</t>
  </si>
  <si>
    <t>Egypt-</t>
  </si>
  <si>
    <t>Australia-From Diamond Princess</t>
  </si>
  <si>
    <t>Lebanon-</t>
  </si>
  <si>
    <t>Iraq-</t>
  </si>
  <si>
    <t>Oman-</t>
  </si>
  <si>
    <t>Afghanistan-</t>
  </si>
  <si>
    <t>Bahrain-</t>
  </si>
  <si>
    <t>Kuwait-</t>
  </si>
  <si>
    <t>Algeria-</t>
  </si>
  <si>
    <t>Croatia-</t>
  </si>
  <si>
    <t>Switzerland-</t>
  </si>
  <si>
    <t>Austria-</t>
  </si>
  <si>
    <t>Israel-</t>
  </si>
  <si>
    <t>Pakistan-</t>
  </si>
  <si>
    <t>Brazil-</t>
  </si>
  <si>
    <t>Georgia-</t>
  </si>
  <si>
    <t>Greece-</t>
  </si>
  <si>
    <t>North Macedonia-</t>
  </si>
  <si>
    <t>Norway-</t>
  </si>
  <si>
    <t>Romania-</t>
  </si>
  <si>
    <t>Estonia-</t>
  </si>
  <si>
    <t>Netherlands-</t>
  </si>
  <si>
    <t>San Marino-</t>
  </si>
  <si>
    <t>Belarus-</t>
  </si>
  <si>
    <t>Iceland-</t>
  </si>
  <si>
    <t>Lithuania-</t>
  </si>
  <si>
    <t>Mexico-</t>
  </si>
  <si>
    <t>New Zealand-</t>
  </si>
  <si>
    <t>Nigeria-</t>
  </si>
  <si>
    <t>Australia-Western Australia</t>
  </si>
  <si>
    <t>Ireland-</t>
  </si>
  <si>
    <t>Luxembourg-</t>
  </si>
  <si>
    <t>Monaco-</t>
  </si>
  <si>
    <t>Qatar-</t>
  </si>
  <si>
    <t>Ecuador-</t>
  </si>
  <si>
    <t>Azerbaijan-</t>
  </si>
  <si>
    <t>Armenia-</t>
  </si>
  <si>
    <t>Dominican Republic-</t>
  </si>
  <si>
    <t>Indonesia-</t>
  </si>
  <si>
    <t>Portugal-</t>
  </si>
  <si>
    <t>Andorra-</t>
  </si>
  <si>
    <t>Australia-Tasmania</t>
  </si>
  <si>
    <t>Latvia-</t>
  </si>
  <si>
    <t>Morocco-</t>
  </si>
  <si>
    <t>Saudi Arabia-</t>
  </si>
  <si>
    <t>Senegal-</t>
  </si>
  <si>
    <t>Argentina-</t>
  </si>
  <si>
    <t>Chile-</t>
  </si>
  <si>
    <t>Jordan-</t>
  </si>
  <si>
    <t>Ukraine-</t>
  </si>
  <si>
    <t>Hungary-</t>
  </si>
  <si>
    <t>Australia-Northern Territory</t>
  </si>
  <si>
    <t>Liechtenstein-</t>
  </si>
  <si>
    <t>Poland-</t>
  </si>
  <si>
    <t>Tunisia-</t>
  </si>
  <si>
    <t>Bosnia and Herzegovina-</t>
  </si>
  <si>
    <t>Slovenia-</t>
  </si>
  <si>
    <t>South Africa-</t>
  </si>
  <si>
    <t>Bhutan-</t>
  </si>
  <si>
    <t>Cameroon-</t>
  </si>
  <si>
    <t>Colombia-</t>
  </si>
  <si>
    <t>Costa Rica-</t>
  </si>
  <si>
    <t>Peru-</t>
  </si>
  <si>
    <t>Serbia-</t>
  </si>
  <si>
    <t>Slovakia-</t>
  </si>
  <si>
    <t>Togo-</t>
  </si>
  <si>
    <t>French Guiana-</t>
  </si>
  <si>
    <t>Malta-</t>
  </si>
  <si>
    <t>Martinique-</t>
  </si>
  <si>
    <t>Bulgaria-</t>
  </si>
  <si>
    <t>Maldives-</t>
  </si>
  <si>
    <t>Bangladesh-</t>
  </si>
  <si>
    <t>Paraguay-</t>
  </si>
  <si>
    <t>Canada-Ontario</t>
  </si>
  <si>
    <t>Canada-Alberta</t>
  </si>
  <si>
    <t>Canada-Quebec</t>
  </si>
  <si>
    <t>Albania-</t>
  </si>
  <si>
    <t>Cyprus-</t>
  </si>
  <si>
    <t>Brunei-</t>
  </si>
  <si>
    <t>US-Washington</t>
  </si>
  <si>
    <t>US-New York</t>
  </si>
  <si>
    <t>US-California</t>
  </si>
  <si>
    <t>US-Massachusetts</t>
  </si>
  <si>
    <t>US-Diamond Princess</t>
  </si>
  <si>
    <t>US-Grand Princess</t>
  </si>
  <si>
    <t>US-Georgia</t>
  </si>
  <si>
    <t>US-Colorado</t>
  </si>
  <si>
    <t>US-Florida</t>
  </si>
  <si>
    <t>US-New Jersey</t>
  </si>
  <si>
    <t>US-Oregon</t>
  </si>
  <si>
    <t>US-Texas</t>
  </si>
  <si>
    <t>US-Illinois</t>
  </si>
  <si>
    <t>US-Pennsylvania</t>
  </si>
  <si>
    <t>US-Iowa</t>
  </si>
  <si>
    <t>US-Maryland</t>
  </si>
  <si>
    <t>US-North Carolina</t>
  </si>
  <si>
    <t>US-South Carolina</t>
  </si>
  <si>
    <t>US-Tennessee</t>
  </si>
  <si>
    <t>US-Virginia</t>
  </si>
  <si>
    <t>US-Arizona</t>
  </si>
  <si>
    <t>US-Indiana</t>
  </si>
  <si>
    <t>US-Kentucky</t>
  </si>
  <si>
    <t>US-District of Columbia</t>
  </si>
  <si>
    <t>US-Nevada</t>
  </si>
  <si>
    <t>US-New Hampshire</t>
  </si>
  <si>
    <t>US-Minnesota</t>
  </si>
  <si>
    <t>US-Nebraska</t>
  </si>
  <si>
    <t>US-Ohio</t>
  </si>
  <si>
    <t>US-Rhode Island</t>
  </si>
  <si>
    <t>US-Wisconsin</t>
  </si>
  <si>
    <t>US-Connecticut</t>
  </si>
  <si>
    <t>US-Hawaii</t>
  </si>
  <si>
    <t>US-Oklahoma</t>
  </si>
  <si>
    <t>US-Utah</t>
  </si>
  <si>
    <t>Burkina Faso-</t>
  </si>
  <si>
    <t>Holy See-</t>
  </si>
  <si>
    <t>Mongolia-</t>
  </si>
  <si>
    <t>Panama-</t>
  </si>
  <si>
    <t>US-Kansas</t>
  </si>
  <si>
    <t>US-Louisiana</t>
  </si>
  <si>
    <t>US-Missouri</t>
  </si>
  <si>
    <t>US-Vermont</t>
  </si>
  <si>
    <t>US-Alaska</t>
  </si>
  <si>
    <t>US-Arkansas</t>
  </si>
  <si>
    <t>US-Delaware</t>
  </si>
  <si>
    <t>US-Idaho</t>
  </si>
  <si>
    <t>US-Maine</t>
  </si>
  <si>
    <t>US-Michigan</t>
  </si>
  <si>
    <t>US-Mississippi</t>
  </si>
  <si>
    <t>US-Montana</t>
  </si>
  <si>
    <t>US-New Mexico</t>
  </si>
  <si>
    <t>US-North Dakota</t>
  </si>
  <si>
    <t>US-South Dakota</t>
  </si>
  <si>
    <t>US-West Virginia</t>
  </si>
  <si>
    <t>US-Wyoming</t>
  </si>
  <si>
    <t>China-Hubei</t>
  </si>
  <si>
    <t>Iran-</t>
  </si>
  <si>
    <t>Korea, South-</t>
  </si>
  <si>
    <t>France-France</t>
  </si>
  <si>
    <t>China-Guangdong</t>
  </si>
  <si>
    <t>China-Henan</t>
  </si>
  <si>
    <t>China-Zhejiang</t>
  </si>
  <si>
    <t>China-Hunan</t>
  </si>
  <si>
    <t>China-Anhui</t>
  </si>
  <si>
    <t>China-Jiangxi</t>
  </si>
  <si>
    <t>China-Shandong</t>
  </si>
  <si>
    <t>Cruise Ship-Diamond Princess</t>
  </si>
  <si>
    <t>China-Jiangsu</t>
  </si>
  <si>
    <t>China-Chongqing</t>
  </si>
  <si>
    <t>China-Sichuan</t>
  </si>
  <si>
    <t>China-Heilongjiang</t>
  </si>
  <si>
    <t>Denmark-Denmark</t>
  </si>
  <si>
    <t>China-Beijing</t>
  </si>
  <si>
    <t>China-Shanghai</t>
  </si>
  <si>
    <t>China-Hebei</t>
  </si>
  <si>
    <t>China-Fujian</t>
  </si>
  <si>
    <t>China-Guangxi</t>
  </si>
  <si>
    <t>China-Shaanxi</t>
  </si>
  <si>
    <t>China-Yunnan</t>
  </si>
  <si>
    <t>China-Hainan</t>
  </si>
  <si>
    <t>China-Guizhou</t>
  </si>
  <si>
    <t>China-Tianjin</t>
  </si>
  <si>
    <t>China-Shanxi</t>
  </si>
  <si>
    <t>China-Gansu</t>
  </si>
  <si>
    <t>China-Hong Kong</t>
  </si>
  <si>
    <t>China-Liaoning</t>
  </si>
  <si>
    <t>China-Jilin</t>
  </si>
  <si>
    <t>Czechia-</t>
  </si>
  <si>
    <t>China-Xinjiang</t>
  </si>
  <si>
    <t>China-Inner Mongolia</t>
  </si>
  <si>
    <t>China-Ningxia</t>
  </si>
  <si>
    <t>Taiwan*-</t>
  </si>
  <si>
    <t>Vietnam-</t>
  </si>
  <si>
    <t>Russia-</t>
  </si>
  <si>
    <t>China-Qinghai</t>
  </si>
  <si>
    <t>China-Macau</t>
  </si>
  <si>
    <t>Moldova-</t>
  </si>
  <si>
    <t>Bolivia-</t>
  </si>
  <si>
    <t>Denmark-Faroe Islands</t>
  </si>
  <si>
    <t>France-St Martin</t>
  </si>
  <si>
    <t>Honduras-</t>
  </si>
  <si>
    <t>United Kingdom-Channel Islands</t>
  </si>
  <si>
    <t>Canada-New Brunswick</t>
  </si>
  <si>
    <t>China-Tibet</t>
  </si>
  <si>
    <t>Congo (Kinshasa)-</t>
  </si>
  <si>
    <t>Cote d'Ivoire-</t>
  </si>
  <si>
    <t>France-Saint Barthelemy</t>
  </si>
  <si>
    <t>Jamaica-</t>
  </si>
  <si>
    <t>Reunion-</t>
  </si>
  <si>
    <t>Turkey-</t>
  </si>
  <si>
    <t>United Kingdom-Gibraltar</t>
  </si>
  <si>
    <t>US-Kitsap, WA</t>
  </si>
  <si>
    <t>US-Solano, CA</t>
  </si>
  <si>
    <t>US-Santa Cruz, CA</t>
  </si>
  <si>
    <t>US-Napa, CA</t>
  </si>
  <si>
    <t>US-Ventura, CA</t>
  </si>
  <si>
    <t>US-Worcester, MA</t>
  </si>
  <si>
    <t>US-Gwinnett, GA</t>
  </si>
  <si>
    <t>US-DeKalb, GA</t>
  </si>
  <si>
    <t>US-Floyd, GA</t>
  </si>
  <si>
    <t>US-Fayette, GA</t>
  </si>
  <si>
    <t>US-Gregg, TX</t>
  </si>
  <si>
    <t>US-Monmouth, NJ</t>
  </si>
  <si>
    <t>US-Burlington, NJ</t>
  </si>
  <si>
    <t>US-Camden, NJ</t>
  </si>
  <si>
    <t>US-Passaic, NJ</t>
  </si>
  <si>
    <t>US-Union, NJ</t>
  </si>
  <si>
    <t>US-Eagle, CO</t>
  </si>
  <si>
    <t>US-Larimer, CO</t>
  </si>
  <si>
    <t>US-Arapahoe, CO</t>
  </si>
  <si>
    <t>US-Gunnison, CO</t>
  </si>
  <si>
    <t>US-Kane, IL</t>
  </si>
  <si>
    <t>US-Monroe, PA</t>
  </si>
  <si>
    <t>US-Philadelphia, PA</t>
  </si>
  <si>
    <t>US-Norfolk, VA</t>
  </si>
  <si>
    <t>US-Arlington, VA</t>
  </si>
  <si>
    <t>US-Spotsylvania, VA</t>
  </si>
  <si>
    <t>US-Loudoun, VA</t>
  </si>
  <si>
    <t>US-Prince George's, MD</t>
  </si>
  <si>
    <t>US-Pottawattamie, IA</t>
  </si>
  <si>
    <t>US-Camden, NC</t>
  </si>
  <si>
    <t>US-Pima, AZ</t>
  </si>
  <si>
    <t>US-Noble, IN</t>
  </si>
  <si>
    <t>US-Adams, IN</t>
  </si>
  <si>
    <t>US-Boone, IN</t>
  </si>
  <si>
    <t>US-Dane, WI</t>
  </si>
  <si>
    <t>US-Pierce, WI</t>
  </si>
  <si>
    <t>US-Cuyahoga, OH</t>
  </si>
  <si>
    <t>US-Weber, UT</t>
  </si>
  <si>
    <t>US-Bennington County, VT</t>
  </si>
  <si>
    <t>US-Carver County, MN</t>
  </si>
  <si>
    <t>US-Charlotte County, FL</t>
  </si>
  <si>
    <t>US-Cherokee County, GA</t>
  </si>
  <si>
    <t>US-Collin County, TX</t>
  </si>
  <si>
    <t>US-Jefferson County, KY</t>
  </si>
  <si>
    <t>US-Jefferson Parish, LA</t>
  </si>
  <si>
    <t>US-Shasta County, CA</t>
  </si>
  <si>
    <t>US-Spartanburg County, SC</t>
  </si>
  <si>
    <t>US-Harrison County, KY</t>
  </si>
  <si>
    <t>US-Johnson County, IA</t>
  </si>
  <si>
    <t>US-Berkshire County, MA</t>
  </si>
  <si>
    <t>US-Davidson County, TN</t>
  </si>
  <si>
    <t>US-Douglas County, OR</t>
  </si>
  <si>
    <t>US-Fresno County, CA</t>
  </si>
  <si>
    <t>US-Harford County, MD</t>
  </si>
  <si>
    <t>US-Hendricks County, IN</t>
  </si>
  <si>
    <t>US-Hudson County, NJ</t>
  </si>
  <si>
    <t>US-Johnson County, KS</t>
  </si>
  <si>
    <t>US-Kittitas County, WA</t>
  </si>
  <si>
    <t>US-Manatee County, FL</t>
  </si>
  <si>
    <t>US-Marion County, OR</t>
  </si>
  <si>
    <t>US-Okaloosa County, FL</t>
  </si>
  <si>
    <t>US-Polk County, GA</t>
  </si>
  <si>
    <t>US-Riverside County, CA</t>
  </si>
  <si>
    <t>US-Shelby County, TN</t>
  </si>
  <si>
    <t>US-St. Louis County, MO</t>
  </si>
  <si>
    <t>US-Suffolk County, NY</t>
  </si>
  <si>
    <t>US-Ulster County, NY</t>
  </si>
  <si>
    <t>US-Volusia County, FL</t>
  </si>
  <si>
    <t>US-Fairfax County, VA</t>
  </si>
  <si>
    <t>US-Rockingham County, NH</t>
  </si>
  <si>
    <t>US-Washington, D.C.</t>
  </si>
  <si>
    <t>US-Montgomery County, PA</t>
  </si>
  <si>
    <t>US-Alameda County, CA</t>
  </si>
  <si>
    <t>US-Broward County, FL</t>
  </si>
  <si>
    <t>US-Lee County, FL</t>
  </si>
  <si>
    <t>US-Pinal County, AZ</t>
  </si>
  <si>
    <t>US-Rockland County, NY</t>
  </si>
  <si>
    <t>US-Saratoga County, NY</t>
  </si>
  <si>
    <t>US-Charleston County, SC</t>
  </si>
  <si>
    <t>US-Clark County, WA</t>
  </si>
  <si>
    <t>US-Cobb County, GA</t>
  </si>
  <si>
    <t>US-Davis County, UT</t>
  </si>
  <si>
    <t>US-El Paso County, CO</t>
  </si>
  <si>
    <t>US-Honolulu County, HI</t>
  </si>
  <si>
    <t xml:space="preserve">US-Jackson County, OR </t>
  </si>
  <si>
    <t>US-Jefferson County, WA</t>
  </si>
  <si>
    <t>US-Kershaw County, SC</t>
  </si>
  <si>
    <t>US-Klamath County, OR</t>
  </si>
  <si>
    <t>US-Madera County, CA</t>
  </si>
  <si>
    <t>US-Pierce County, WA</t>
  </si>
  <si>
    <t>US-Tulsa County, OK</t>
  </si>
  <si>
    <t>US-Douglas County, CO</t>
  </si>
  <si>
    <t>US-Providence County, RI</t>
  </si>
  <si>
    <t>US-Chatham County, NC</t>
  </si>
  <si>
    <t>US-Delaware County, PA</t>
  </si>
  <si>
    <t>US-Douglas County, NE</t>
  </si>
  <si>
    <t>US-Fayette County, KY</t>
  </si>
  <si>
    <t>US-Marion County, IN</t>
  </si>
  <si>
    <t>US-Middlesex County, MA</t>
  </si>
  <si>
    <t>US-Nassau County, NY</t>
  </si>
  <si>
    <t>US-Ramsey County, MN</t>
  </si>
  <si>
    <t>US-Washoe County, NV</t>
  </si>
  <si>
    <t>US-Wayne County, PA</t>
  </si>
  <si>
    <t>US-Yolo County, CA</t>
  </si>
  <si>
    <t>US-Santa Clara County, CA</t>
  </si>
  <si>
    <t>US-Clark County, NV</t>
  </si>
  <si>
    <t>US-Fort Bend County, TX</t>
  </si>
  <si>
    <t>US-Grant County, WA</t>
  </si>
  <si>
    <t>US-Santa Rosa County, FL</t>
  </si>
  <si>
    <t>US-Williamson County, TN</t>
  </si>
  <si>
    <t>US-New York County, NY</t>
  </si>
  <si>
    <t>US-Montgomery County, MD</t>
  </si>
  <si>
    <t>US-Suffolk County, MA</t>
  </si>
  <si>
    <t>US-Denver County, CO</t>
  </si>
  <si>
    <t>US-Summit County, CO</t>
  </si>
  <si>
    <t>US-Bergen County, NJ</t>
  </si>
  <si>
    <t>US-Harris County, TX</t>
  </si>
  <si>
    <t>US-San Francisco County, CA</t>
  </si>
  <si>
    <t>US-Contra Costa County, CA</t>
  </si>
  <si>
    <t>US-Orange County, CA</t>
  </si>
  <si>
    <t>US-Norfolk County, MA</t>
  </si>
  <si>
    <t>US-Maricopa County, AZ</t>
  </si>
  <si>
    <t>US-Wake County, NC</t>
  </si>
  <si>
    <t>US-Westchester County, NY</t>
  </si>
  <si>
    <t>US-Grafton County, NH</t>
  </si>
  <si>
    <t>US-Hillsborough, FL</t>
  </si>
  <si>
    <t>US-Placer County, CA</t>
  </si>
  <si>
    <t>US-San Mateo, CA</t>
  </si>
  <si>
    <t>US-Sonoma County, CA</t>
  </si>
  <si>
    <t>US-Umatilla, OR</t>
  </si>
  <si>
    <t>US-Fulton County, GA</t>
  </si>
  <si>
    <t>US-Washington County, OR</t>
  </si>
  <si>
    <t>US-Snohomish County, WA</t>
  </si>
  <si>
    <t>US-Humboldt County, CA</t>
  </si>
  <si>
    <t>US-Sacramento County, CA</t>
  </si>
  <si>
    <t>US-San Diego County, CA</t>
  </si>
  <si>
    <t>US-San Benito, CA</t>
  </si>
  <si>
    <t>US-Los Angeles, CA</t>
  </si>
  <si>
    <t>US-King County, WA</t>
  </si>
  <si>
    <t>US-Cook County, IL</t>
  </si>
  <si>
    <t>US-Skagit, WA</t>
  </si>
  <si>
    <t>US-Thurston, WA</t>
  </si>
  <si>
    <t>US-Island, WA</t>
  </si>
  <si>
    <t>US-Whatcom, WA</t>
  </si>
  <si>
    <t>US-Marin, CA</t>
  </si>
  <si>
    <t>US-Calaveras, CA</t>
  </si>
  <si>
    <t>US-Stanislaus, CA</t>
  </si>
  <si>
    <t>US-San Joaquin, CA</t>
  </si>
  <si>
    <t>US-Essex, MA</t>
  </si>
  <si>
    <t>US-Charlton, GA</t>
  </si>
  <si>
    <t>US-Collier, FL</t>
  </si>
  <si>
    <t>US-Pinellas, FL</t>
  </si>
  <si>
    <t>US-Alachua, FL</t>
  </si>
  <si>
    <t>US-Nassau, FL</t>
  </si>
  <si>
    <t>US-Pasco, FL</t>
  </si>
  <si>
    <t>US-Dallas, TX</t>
  </si>
  <si>
    <t>US-Tarrant, TX</t>
  </si>
  <si>
    <t>US-Montgomery, TX</t>
  </si>
  <si>
    <t>US-Middlesex, NJ</t>
  </si>
  <si>
    <t>US-Jefferson, CO</t>
  </si>
  <si>
    <t>US-Multnomah, OR</t>
  </si>
  <si>
    <t>US-Polk, OR</t>
  </si>
  <si>
    <t>US-Deschutes, OR</t>
  </si>
  <si>
    <t>US-McHenry, IL</t>
  </si>
  <si>
    <t>US-Lake, IL</t>
  </si>
  <si>
    <t>US-Bucks, PA</t>
  </si>
  <si>
    <t>US-Hanover, VA</t>
  </si>
  <si>
    <t>US-Lancaster, SC</t>
  </si>
  <si>
    <t>US-Sullivan, TN</t>
  </si>
  <si>
    <t>US-Johnson, IN</t>
  </si>
  <si>
    <t>US-Howard, IN</t>
  </si>
  <si>
    <t>US-St. Joseph, IN</t>
  </si>
  <si>
    <t>US-Knox, NE</t>
  </si>
  <si>
    <t>US-Stark, OH</t>
  </si>
  <si>
    <t>US-Anoka, MN</t>
  </si>
  <si>
    <t>US-Olmsted, MN</t>
  </si>
  <si>
    <t>US-Summit, UT</t>
  </si>
  <si>
    <t>US-Fairfield, CT</t>
  </si>
  <si>
    <t>US-Litchfield, CT</t>
  </si>
  <si>
    <t>US-Orleans, LA</t>
  </si>
  <si>
    <t>US-Pennington, SD</t>
  </si>
  <si>
    <t>US-Beadle, SD</t>
  </si>
  <si>
    <t>US-Charles Mix, SD</t>
  </si>
  <si>
    <t>US-Davison, SD</t>
  </si>
  <si>
    <t>US-Minnehaha, SD</t>
  </si>
  <si>
    <t>US-Bon Homme, SD</t>
  </si>
  <si>
    <t>US-Socorro, NM</t>
  </si>
  <si>
    <t>US-Bernalillo, NM</t>
  </si>
  <si>
    <t>US-Oakland, MI</t>
  </si>
  <si>
    <t>US-Wayne, MI</t>
  </si>
  <si>
    <t>US-New Castle, DE</t>
  </si>
  <si>
    <t>Cuba-</t>
  </si>
  <si>
    <t>Guyana-</t>
  </si>
  <si>
    <t>Country</t>
  </si>
  <si>
    <t>US-Washington-1/22/20</t>
  </si>
  <si>
    <t>US-New York-1/22/20</t>
  </si>
  <si>
    <t>US-California-1/22/20</t>
  </si>
  <si>
    <t>US-Massachusetts-1/22/20</t>
  </si>
  <si>
    <t>US-Diamond Princess-1/22/20</t>
  </si>
  <si>
    <t>US-Grand Princess-1/22/20</t>
  </si>
  <si>
    <t>US-Georgia-1/22/20</t>
  </si>
  <si>
    <t>US-Colorado-1/22/20</t>
  </si>
  <si>
    <t>US-Florida-1/22/20</t>
  </si>
  <si>
    <t>US-New Jersey-1/22/20</t>
  </si>
  <si>
    <t>US-Oregon-1/22/20</t>
  </si>
  <si>
    <t>US-Texas-1/22/20</t>
  </si>
  <si>
    <t>US-Illinois-1/22/20</t>
  </si>
  <si>
    <t>US-Pennsylvania-1/22/20</t>
  </si>
  <si>
    <t>US-Iowa-1/22/20</t>
  </si>
  <si>
    <t>US-Maryland-1/22/20</t>
  </si>
  <si>
    <t>US-North Carolina-1/22/20</t>
  </si>
  <si>
    <t>US-South Carolina-1/22/20</t>
  </si>
  <si>
    <t>US-Tennessee-1/22/20</t>
  </si>
  <si>
    <t>US-Virginia-1/22/20</t>
  </si>
  <si>
    <t>US-Arizona-1/22/20</t>
  </si>
  <si>
    <t>US-Indiana-1/22/20</t>
  </si>
  <si>
    <t>US-Kentucky-1/22/20</t>
  </si>
  <si>
    <t>US-District of Columbia-1/22/20</t>
  </si>
  <si>
    <t>US-Nevada-1/22/20</t>
  </si>
  <si>
    <t>US-New Hampshire-1/22/20</t>
  </si>
  <si>
    <t>US-Minnesota-1/22/20</t>
  </si>
  <si>
    <t>US-Nebraska-1/22/20</t>
  </si>
  <si>
    <t>US-Ohio-1/22/20</t>
  </si>
  <si>
    <t>US-Rhode Island-1/22/20</t>
  </si>
  <si>
    <t>US-Wisconsin-1/22/20</t>
  </si>
  <si>
    <t>US-Connecticut-1/22/20</t>
  </si>
  <si>
    <t>US-Hawaii-1/22/20</t>
  </si>
  <si>
    <t>US-Oklahoma-1/22/20</t>
  </si>
  <si>
    <t>US-Utah-1/22/20</t>
  </si>
  <si>
    <t>US-Kansas-1/22/20</t>
  </si>
  <si>
    <t>US-Louisiana-1/22/20</t>
  </si>
  <si>
    <t>US-Missouri-1/22/20</t>
  </si>
  <si>
    <t>US-Vermont-1/22/20</t>
  </si>
  <si>
    <t>US-Alaska-1/22/20</t>
  </si>
  <si>
    <t>US-Arkansas-1/22/20</t>
  </si>
  <si>
    <t>US-Delaware-1/22/20</t>
  </si>
  <si>
    <t>US-Idaho-1/22/20</t>
  </si>
  <si>
    <t>US-Maine-1/22/20</t>
  </si>
  <si>
    <t>US-Michigan-1/22/20</t>
  </si>
  <si>
    <t>US-Mississippi-1/22/20</t>
  </si>
  <si>
    <t>US-Montana-1/22/20</t>
  </si>
  <si>
    <t>US-New Mexico-1/22/20</t>
  </si>
  <si>
    <t>US-North Dakota-1/22/20</t>
  </si>
  <si>
    <t>US-South Dakota-1/22/20</t>
  </si>
  <si>
    <t>US-West Virginia-1/22/20</t>
  </si>
  <si>
    <t>US-Wyoming-1/22/20</t>
  </si>
  <si>
    <t>US-Kitsap, WA-1/22/20</t>
  </si>
  <si>
    <t>US-Solano, CA-1/22/20</t>
  </si>
  <si>
    <t>US-Santa Cruz, CA-1/22/20</t>
  </si>
  <si>
    <t>US-Napa, CA-1/22/20</t>
  </si>
  <si>
    <t>US-Ventura, CA-1/22/20</t>
  </si>
  <si>
    <t>US-Worcester, MA-1/22/20</t>
  </si>
  <si>
    <t>US-Gwinnett, GA-1/22/20</t>
  </si>
  <si>
    <t>US-DeKalb, GA-1/22/20</t>
  </si>
  <si>
    <t>US-Floyd, GA-1/22/20</t>
  </si>
  <si>
    <t>US-Fayette, GA-1/22/20</t>
  </si>
  <si>
    <t>US-Gregg, TX-1/22/20</t>
  </si>
  <si>
    <t>US-Monmouth, NJ-1/22/20</t>
  </si>
  <si>
    <t>US-Burlington, NJ-1/22/20</t>
  </si>
  <si>
    <t>US-Camden, NJ-1/22/20</t>
  </si>
  <si>
    <t>US-Passaic, NJ-1/22/20</t>
  </si>
  <si>
    <t>US-Union, NJ-1/22/20</t>
  </si>
  <si>
    <t>US-Eagle, CO-1/22/20</t>
  </si>
  <si>
    <t>US-Larimer, CO-1/22/20</t>
  </si>
  <si>
    <t>US-Arapahoe, CO-1/22/20</t>
  </si>
  <si>
    <t>US-Gunnison, CO-1/22/20</t>
  </si>
  <si>
    <t>US-Kane, IL-1/22/20</t>
  </si>
  <si>
    <t>US-Monroe, PA-1/22/20</t>
  </si>
  <si>
    <t>US-Philadelphia, PA-1/22/20</t>
  </si>
  <si>
    <t>US-Norfolk, VA-1/22/20</t>
  </si>
  <si>
    <t>US-Arlington, VA-1/22/20</t>
  </si>
  <si>
    <t>US-Spotsylvania, VA-1/22/20</t>
  </si>
  <si>
    <t>US-Loudoun, VA-1/22/20</t>
  </si>
  <si>
    <t>US-Prince George's, MD-1/22/20</t>
  </si>
  <si>
    <t>US-Pottawattamie, IA-1/22/20</t>
  </si>
  <si>
    <t>US-Camden, NC-1/22/20</t>
  </si>
  <si>
    <t>US-Pima, AZ-1/22/20</t>
  </si>
  <si>
    <t>US-Noble, IN-1/22/20</t>
  </si>
  <si>
    <t>US-Adams, IN-1/22/20</t>
  </si>
  <si>
    <t>US-Boone, IN-1/22/20</t>
  </si>
  <si>
    <t>US-Dane, WI-1/22/20</t>
  </si>
  <si>
    <t>US-Pierce, WI-1/22/20</t>
  </si>
  <si>
    <t>US-Cuyahoga, OH-1/22/20</t>
  </si>
  <si>
    <t>US-Weber, UT-1/22/20</t>
  </si>
  <si>
    <t>US-Bennington County, VT-1/22/20</t>
  </si>
  <si>
    <t>US-Carver County, MN-1/22/20</t>
  </si>
  <si>
    <t>US-Charlotte County, FL-1/22/20</t>
  </si>
  <si>
    <t>US-Cherokee County, GA-1/22/20</t>
  </si>
  <si>
    <t>US-Collin County, TX-1/22/20</t>
  </si>
  <si>
    <t>US-Jefferson County, KY-1/22/20</t>
  </si>
  <si>
    <t>US-Jefferson Parish, LA-1/22/20</t>
  </si>
  <si>
    <t>US-Shasta County, CA-1/22/20</t>
  </si>
  <si>
    <t>US-Spartanburg County, SC-1/22/20</t>
  </si>
  <si>
    <t>US-Harrison County, KY-1/22/20</t>
  </si>
  <si>
    <t>US-Johnson County, IA-1/22/20</t>
  </si>
  <si>
    <t>US-Berkshire County, MA-1/22/20</t>
  </si>
  <si>
    <t>US-Davidson County, TN-1/22/20</t>
  </si>
  <si>
    <t>US-Douglas County, OR-1/22/20</t>
  </si>
  <si>
    <t>US-Fresno County, CA-1/22/20</t>
  </si>
  <si>
    <t>US-Harford County, MD-1/22/20</t>
  </si>
  <si>
    <t>US-Hendricks County, IN-1/22/20</t>
  </si>
  <si>
    <t>US-Hudson County, NJ-1/22/20</t>
  </si>
  <si>
    <t>US-Johnson County, KS-1/22/20</t>
  </si>
  <si>
    <t>US-Kittitas County, WA-1/22/20</t>
  </si>
  <si>
    <t>US-Manatee County, FL-1/22/20</t>
  </si>
  <si>
    <t>US-Marion County, OR-1/22/20</t>
  </si>
  <si>
    <t>US-Okaloosa County, FL-1/22/20</t>
  </si>
  <si>
    <t>US-Polk County, GA-1/22/20</t>
  </si>
  <si>
    <t>US-Riverside County, CA-1/22/20</t>
  </si>
  <si>
    <t>US-Shelby County, TN-1/22/20</t>
  </si>
  <si>
    <t>US-St. Louis County, MO-1/22/20</t>
  </si>
  <si>
    <t>US-Suffolk County, NY-1/22/20</t>
  </si>
  <si>
    <t>US-Ulster County, NY-1/22/20</t>
  </si>
  <si>
    <t>US-Volusia County, FL-1/22/20</t>
  </si>
  <si>
    <t>US-Fairfax County, VA-1/22/20</t>
  </si>
  <si>
    <t>US-Rockingham County, NH-1/22/20</t>
  </si>
  <si>
    <t>US-Washington, D.C.-1/22/20</t>
  </si>
  <si>
    <t>US-Montgomery County, PA-1/22/20</t>
  </si>
  <si>
    <t>US-Alameda County, CA-1/22/20</t>
  </si>
  <si>
    <t>US-Broward County, FL-1/22/20</t>
  </si>
  <si>
    <t>US-Lee County, FL-1/22/20</t>
  </si>
  <si>
    <t>US-Pinal County, AZ-1/22/20</t>
  </si>
  <si>
    <t>US-Rockland County, NY-1/22/20</t>
  </si>
  <si>
    <t>US-Saratoga County, NY-1/22/20</t>
  </si>
  <si>
    <t>US-Charleston County, SC-1/22/20</t>
  </si>
  <si>
    <t>US-Clark County, WA-1/22/20</t>
  </si>
  <si>
    <t>US-Cobb County, GA-1/22/20</t>
  </si>
  <si>
    <t>US-Davis County, UT-1/22/20</t>
  </si>
  <si>
    <t>US-El Paso County, CO-1/22/20</t>
  </si>
  <si>
    <t>US-Honolulu County, HI-1/22/20</t>
  </si>
  <si>
    <t>US-Jackson County, OR -1/22/20</t>
  </si>
  <si>
    <t>US-Jefferson County, WA-1/22/20</t>
  </si>
  <si>
    <t>US-Kershaw County, SC-1/22/20</t>
  </si>
  <si>
    <t>US-Klamath County, OR-1/22/20</t>
  </si>
  <si>
    <t>US-Madera County, CA-1/22/20</t>
  </si>
  <si>
    <t>US-Pierce County, WA-1/22/20</t>
  </si>
  <si>
    <t>US-Tulsa County, OK-1/22/20</t>
  </si>
  <si>
    <t>US-Douglas County, CO-1/22/20</t>
  </si>
  <si>
    <t>US-Providence County, RI-1/22/20</t>
  </si>
  <si>
    <t>US-Chatham County, NC-1/22/20</t>
  </si>
  <si>
    <t>US-Delaware County, PA-1/22/20</t>
  </si>
  <si>
    <t>US-Douglas County, NE-1/22/20</t>
  </si>
  <si>
    <t>US-Fayette County, KY-1/22/20</t>
  </si>
  <si>
    <t>US-Marion County, IN-1/22/20</t>
  </si>
  <si>
    <t>US-Middlesex County, MA-1/22/20</t>
  </si>
  <si>
    <t>US-Nassau County, NY-1/22/20</t>
  </si>
  <si>
    <t>US-Ramsey County, MN-1/22/20</t>
  </si>
  <si>
    <t>US-Washoe County, NV-1/22/20</t>
  </si>
  <si>
    <t>US-Wayne County, PA-1/22/20</t>
  </si>
  <si>
    <t>US-Yolo County, CA-1/22/20</t>
  </si>
  <si>
    <t>US-Santa Clara County, CA-1/22/20</t>
  </si>
  <si>
    <t>US-Clark County, NV-1/22/20</t>
  </si>
  <si>
    <t>US-Fort Bend County, TX-1/22/20</t>
  </si>
  <si>
    <t>US-Grant County, WA-1/22/20</t>
  </si>
  <si>
    <t>US-Santa Rosa County, FL-1/22/20</t>
  </si>
  <si>
    <t>US-Williamson County, TN-1/22/20</t>
  </si>
  <si>
    <t>US-New York County, NY-1/22/20</t>
  </si>
  <si>
    <t>US-Montgomery County, MD-1/22/20</t>
  </si>
  <si>
    <t>US-Suffolk County, MA-1/22/20</t>
  </si>
  <si>
    <t>US-Denver County, CO-1/22/20</t>
  </si>
  <si>
    <t>US-Summit County, CO-1/22/20</t>
  </si>
  <si>
    <t>US-Bergen County, NJ-1/22/20</t>
  </si>
  <si>
    <t>US-Harris County, TX-1/22/20</t>
  </si>
  <si>
    <t>US-San Francisco County, CA-1/22/20</t>
  </si>
  <si>
    <t>US-Contra Costa County, CA-1/22/20</t>
  </si>
  <si>
    <t>US-Orange County, CA-1/22/20</t>
  </si>
  <si>
    <t>US-Norfolk County, MA-1/22/20</t>
  </si>
  <si>
    <t>US-Maricopa County, AZ-1/22/20</t>
  </si>
  <si>
    <t>US-Wake County, NC-1/22/20</t>
  </si>
  <si>
    <t>US-Westchester County, NY-1/22/20</t>
  </si>
  <si>
    <t>US-Grafton County, NH-1/22/20</t>
  </si>
  <si>
    <t>US-Hillsborough, FL-1/22/20</t>
  </si>
  <si>
    <t>US-Placer County, CA-1/22/20</t>
  </si>
  <si>
    <t>US-San Mateo, CA-1/22/20</t>
  </si>
  <si>
    <t>US-Sonoma County, CA-1/22/20</t>
  </si>
  <si>
    <t>US-Umatilla, OR-1/22/20</t>
  </si>
  <si>
    <t>US-Fulton County, GA-1/22/20</t>
  </si>
  <si>
    <t>US-Washington County, OR-1/22/20</t>
  </si>
  <si>
    <t>US-Snohomish County, WA-1/22/20</t>
  </si>
  <si>
    <t>US-Humboldt County, CA-1/22/20</t>
  </si>
  <si>
    <t>US-Sacramento County, CA-1/22/20</t>
  </si>
  <si>
    <t>US-San Diego County, CA-1/22/20</t>
  </si>
  <si>
    <t>US-San Benito, CA-1/22/20</t>
  </si>
  <si>
    <t>US-Los Angeles, CA-1/22/20</t>
  </si>
  <si>
    <t>US-Cook County, IL-1/22/20</t>
  </si>
  <si>
    <t>US-Skagit, WA-1/22/20</t>
  </si>
  <si>
    <t>US-Thurston, WA-1/22/20</t>
  </si>
  <si>
    <t>US-Island, WA-1/22/20</t>
  </si>
  <si>
    <t>US-Whatcom, WA-1/22/20</t>
  </si>
  <si>
    <t>US-Marin, CA-1/22/20</t>
  </si>
  <si>
    <t>US-Calaveras, CA-1/22/20</t>
  </si>
  <si>
    <t>US-Stanislaus, CA-1/22/20</t>
  </si>
  <si>
    <t>US-San Joaquin, CA-1/22/20</t>
  </si>
  <si>
    <t>US-Essex, MA-1/22/20</t>
  </si>
  <si>
    <t>US-Charlton, GA-1/22/20</t>
  </si>
  <si>
    <t>US-Collier, FL-1/22/20</t>
  </si>
  <si>
    <t>US-Pinellas, FL-1/22/20</t>
  </si>
  <si>
    <t>US-Alachua, FL-1/22/20</t>
  </si>
  <si>
    <t>US-Nassau, FL-1/22/20</t>
  </si>
  <si>
    <t>US-Pasco, FL-1/22/20</t>
  </si>
  <si>
    <t>US-Dallas, TX-1/22/20</t>
  </si>
  <si>
    <t>US-Tarrant, TX-1/22/20</t>
  </si>
  <si>
    <t>US-Montgomery, TX-1/22/20</t>
  </si>
  <si>
    <t>US-Middlesex, NJ-1/22/20</t>
  </si>
  <si>
    <t>US-Jefferson, CO-1/22/20</t>
  </si>
  <si>
    <t>US-Multnomah, OR-1/22/20</t>
  </si>
  <si>
    <t>US-Polk, OR-1/22/20</t>
  </si>
  <si>
    <t>US-Deschutes, OR-1/22/20</t>
  </si>
  <si>
    <t>US-McHenry, IL-1/22/20</t>
  </si>
  <si>
    <t>US-Lake, IL-1/22/20</t>
  </si>
  <si>
    <t>US-Bucks, PA-1/22/20</t>
  </si>
  <si>
    <t>US-Hanover, VA-1/22/20</t>
  </si>
  <si>
    <t>US-Lancaster, SC-1/22/20</t>
  </si>
  <si>
    <t>US-Sullivan, TN-1/22/20</t>
  </si>
  <si>
    <t>US-Johnson, IN-1/22/20</t>
  </si>
  <si>
    <t>US-Howard, IN-1/22/20</t>
  </si>
  <si>
    <t>US-St. Joseph, IN-1/22/20</t>
  </si>
  <si>
    <t>US-Knox, NE-1/22/20</t>
  </si>
  <si>
    <t>US-Stark, OH-1/22/20</t>
  </si>
  <si>
    <t>US-Anoka, MN-1/22/20</t>
  </si>
  <si>
    <t>US-Olmsted, MN-1/22/20</t>
  </si>
  <si>
    <t>US-Summit, UT-1/22/20</t>
  </si>
  <si>
    <t>US-Fairfield, CT-1/22/20</t>
  </si>
  <si>
    <t>US-Litchfield, CT-1/22/20</t>
  </si>
  <si>
    <t>US-Orleans, LA-1/22/20</t>
  </si>
  <si>
    <t>US-Pennington, SD-1/22/20</t>
  </si>
  <si>
    <t>US-Beadle, SD-1/22/20</t>
  </si>
  <si>
    <t>US-Charles Mix, SD-1/22/20</t>
  </si>
  <si>
    <t>US-Davison, SD-1/22/20</t>
  </si>
  <si>
    <t>US-Minnehaha, SD-1/22/20</t>
  </si>
  <si>
    <t>US-Bon Homme, SD-1/22/20</t>
  </si>
  <si>
    <t>US-Socorro, NM-1/22/20</t>
  </si>
  <si>
    <t>US-Bernalillo, NM-1/22/20</t>
  </si>
  <si>
    <t>US-Oakland, MI-1/22/20</t>
  </si>
  <si>
    <t>US-Wayne, MI-1/22/20</t>
  </si>
  <si>
    <t>US-New Castle, DE-1/22/20</t>
  </si>
  <si>
    <t>US-Washington-1/23/20</t>
  </si>
  <si>
    <t>US-New York-1/23/20</t>
  </si>
  <si>
    <t>US-California-1/23/20</t>
  </si>
  <si>
    <t>US-Massachusetts-1/23/20</t>
  </si>
  <si>
    <t>US-Diamond Princess-1/23/20</t>
  </si>
  <si>
    <t>US-Grand Princess-1/23/20</t>
  </si>
  <si>
    <t>US-Georgia-1/23/20</t>
  </si>
  <si>
    <t>US-Colorado-1/23/20</t>
  </si>
  <si>
    <t>US-Florida-1/23/20</t>
  </si>
  <si>
    <t>US-New Jersey-1/23/20</t>
  </si>
  <si>
    <t>US-Oregon-1/23/20</t>
  </si>
  <si>
    <t>US-Texas-1/23/20</t>
  </si>
  <si>
    <t>US-Illinois-1/23/20</t>
  </si>
  <si>
    <t>US-Pennsylvania-1/23/20</t>
  </si>
  <si>
    <t>US-Iowa-1/23/20</t>
  </si>
  <si>
    <t>US-Maryland-1/23/20</t>
  </si>
  <si>
    <t>US-North Carolina-1/23/20</t>
  </si>
  <si>
    <t>US-South Carolina-1/23/20</t>
  </si>
  <si>
    <t>US-Tennessee-1/23/20</t>
  </si>
  <si>
    <t>US-Virginia-1/23/20</t>
  </si>
  <si>
    <t>US-Arizona-1/23/20</t>
  </si>
  <si>
    <t>US-Indiana-1/23/20</t>
  </si>
  <si>
    <t>US-Kentucky-1/23/20</t>
  </si>
  <si>
    <t>US-District of Columbia-1/23/20</t>
  </si>
  <si>
    <t>US-Nevada-1/23/20</t>
  </si>
  <si>
    <t>US-New Hampshire-1/23/20</t>
  </si>
  <si>
    <t>US-Minnesota-1/23/20</t>
  </si>
  <si>
    <t>US-Nebraska-1/23/20</t>
  </si>
  <si>
    <t>US-Ohio-1/23/20</t>
  </si>
  <si>
    <t>US-Rhode Island-1/23/20</t>
  </si>
  <si>
    <t>US-Wisconsin-1/23/20</t>
  </si>
  <si>
    <t>US-Connecticut-1/23/20</t>
  </si>
  <si>
    <t>US-Hawaii-1/23/20</t>
  </si>
  <si>
    <t>US-Oklahoma-1/23/20</t>
  </si>
  <si>
    <t>US-Utah-1/23/20</t>
  </si>
  <si>
    <t>US-Kansas-1/23/20</t>
  </si>
  <si>
    <t>US-Louisiana-1/23/20</t>
  </si>
  <si>
    <t>US-Missouri-1/23/20</t>
  </si>
  <si>
    <t>US-Vermont-1/23/20</t>
  </si>
  <si>
    <t>US-Alaska-1/23/20</t>
  </si>
  <si>
    <t>US-Arkansas-1/23/20</t>
  </si>
  <si>
    <t>US-Delaware-1/23/20</t>
  </si>
  <si>
    <t>US-Idaho-1/23/20</t>
  </si>
  <si>
    <t>US-Maine-1/23/20</t>
  </si>
  <si>
    <t>US-Michigan-1/23/20</t>
  </si>
  <si>
    <t>US-Mississippi-1/23/20</t>
  </si>
  <si>
    <t>US-Montana-1/23/20</t>
  </si>
  <si>
    <t>US-New Mexico-1/23/20</t>
  </si>
  <si>
    <t>US-North Dakota-1/23/20</t>
  </si>
  <si>
    <t>US-South Dakota-1/23/20</t>
  </si>
  <si>
    <t>US-West Virginia-1/23/20</t>
  </si>
  <si>
    <t>US-Wyoming-1/23/20</t>
  </si>
  <si>
    <t>US-Kitsap, WA-1/23/20</t>
  </si>
  <si>
    <t>US-Solano, CA-1/23/20</t>
  </si>
  <si>
    <t>US-Santa Cruz, CA-1/23/20</t>
  </si>
  <si>
    <t>US-Napa, CA-1/23/20</t>
  </si>
  <si>
    <t>US-Ventura, CA-1/23/20</t>
  </si>
  <si>
    <t>US-Worcester, MA-1/23/20</t>
  </si>
  <si>
    <t>US-Gwinnett, GA-1/23/20</t>
  </si>
  <si>
    <t>US-DeKalb, GA-1/23/20</t>
  </si>
  <si>
    <t>US-Floyd, GA-1/23/20</t>
  </si>
  <si>
    <t>US-Fayette, GA-1/23/20</t>
  </si>
  <si>
    <t>US-Gregg, TX-1/23/20</t>
  </si>
  <si>
    <t>US-Monmouth, NJ-1/23/20</t>
  </si>
  <si>
    <t>US-Burlington, NJ-1/23/20</t>
  </si>
  <si>
    <t>US-Camden, NJ-1/23/20</t>
  </si>
  <si>
    <t>US-Passaic, NJ-1/23/20</t>
  </si>
  <si>
    <t>US-Union, NJ-1/23/20</t>
  </si>
  <si>
    <t>US-Eagle, CO-1/23/20</t>
  </si>
  <si>
    <t>US-Larimer, CO-1/23/20</t>
  </si>
  <si>
    <t>US-Arapahoe, CO-1/23/20</t>
  </si>
  <si>
    <t>US-Gunnison, CO-1/23/20</t>
  </si>
  <si>
    <t>US-Kane, IL-1/23/20</t>
  </si>
  <si>
    <t>US-Monroe, PA-1/23/20</t>
  </si>
  <si>
    <t>US-Philadelphia, PA-1/23/20</t>
  </si>
  <si>
    <t>US-Norfolk, VA-1/23/20</t>
  </si>
  <si>
    <t>US-Arlington, VA-1/23/20</t>
  </si>
  <si>
    <t>US-Spotsylvania, VA-1/23/20</t>
  </si>
  <si>
    <t>US-Loudoun, VA-1/23/20</t>
  </si>
  <si>
    <t>US-Prince George's, MD-1/23/20</t>
  </si>
  <si>
    <t>US-Pottawattamie, IA-1/23/20</t>
  </si>
  <si>
    <t>US-Camden, NC-1/23/20</t>
  </si>
  <si>
    <t>US-Pima, AZ-1/23/20</t>
  </si>
  <si>
    <t>US-Noble, IN-1/23/20</t>
  </si>
  <si>
    <t>US-Adams, IN-1/23/20</t>
  </si>
  <si>
    <t>US-Boone, IN-1/23/20</t>
  </si>
  <si>
    <t>US-Dane, WI-1/23/20</t>
  </si>
  <si>
    <t>US-Pierce, WI-1/23/20</t>
  </si>
  <si>
    <t>US-Cuyahoga, OH-1/23/20</t>
  </si>
  <si>
    <t>US-Weber, UT-1/23/20</t>
  </si>
  <si>
    <t>US-Bennington County, VT-1/23/20</t>
  </si>
  <si>
    <t>US-Carver County, MN-1/23/20</t>
  </si>
  <si>
    <t>US-Charlotte County, FL-1/23/20</t>
  </si>
  <si>
    <t>US-Cherokee County, GA-1/23/20</t>
  </si>
  <si>
    <t>US-Collin County, TX-1/23/20</t>
  </si>
  <si>
    <t>US-Jefferson County, KY-1/23/20</t>
  </si>
  <si>
    <t>US-Jefferson Parish, LA-1/23/20</t>
  </si>
  <si>
    <t>US-Shasta County, CA-1/23/20</t>
  </si>
  <si>
    <t>US-Spartanburg County, SC-1/23/20</t>
  </si>
  <si>
    <t>US-Harrison County, KY-1/23/20</t>
  </si>
  <si>
    <t>US-Johnson County, IA-1/23/20</t>
  </si>
  <si>
    <t>US-Berkshire County, MA-1/23/20</t>
  </si>
  <si>
    <t>US-Davidson County, TN-1/23/20</t>
  </si>
  <si>
    <t>US-Douglas County, OR-1/23/20</t>
  </si>
  <si>
    <t>US-Fresno County, CA-1/23/20</t>
  </si>
  <si>
    <t>US-Harford County, MD-1/23/20</t>
  </si>
  <si>
    <t>US-Hendricks County, IN-1/23/20</t>
  </si>
  <si>
    <t>US-Hudson County, NJ-1/23/20</t>
  </si>
  <si>
    <t>US-Johnson County, KS-1/23/20</t>
  </si>
  <si>
    <t>US-Kittitas County, WA-1/23/20</t>
  </si>
  <si>
    <t>US-Manatee County, FL-1/23/20</t>
  </si>
  <si>
    <t>US-Marion County, OR-1/23/20</t>
  </si>
  <si>
    <t>US-Okaloosa County, FL-1/23/20</t>
  </si>
  <si>
    <t>US-Polk County, GA-1/23/20</t>
  </si>
  <si>
    <t>US-Riverside County, CA-1/23/20</t>
  </si>
  <si>
    <t>US-Shelby County, TN-1/23/20</t>
  </si>
  <si>
    <t>US-St. Louis County, MO-1/23/20</t>
  </si>
  <si>
    <t>US-Suffolk County, NY-1/23/20</t>
  </si>
  <si>
    <t>US-Ulster County, NY-1/23/20</t>
  </si>
  <si>
    <t>US-Volusia County, FL-1/23/20</t>
  </si>
  <si>
    <t>US-Fairfax County, VA-1/23/20</t>
  </si>
  <si>
    <t>US-Rockingham County, NH-1/23/20</t>
  </si>
  <si>
    <t>US-Washington, D.C.-1/23/20</t>
  </si>
  <si>
    <t>US-Montgomery County, PA-1/23/20</t>
  </si>
  <si>
    <t>US-Alameda County, CA-1/23/20</t>
  </si>
  <si>
    <t>US-Broward County, FL-1/23/20</t>
  </si>
  <si>
    <t>US-Lee County, FL-1/23/20</t>
  </si>
  <si>
    <t>US-Pinal County, AZ-1/23/20</t>
  </si>
  <si>
    <t>US-Rockland County, NY-1/23/20</t>
  </si>
  <si>
    <t>US-Saratoga County, NY-1/23/20</t>
  </si>
  <si>
    <t>US-Charleston County, SC-1/23/20</t>
  </si>
  <si>
    <t>US-Clark County, WA-1/23/20</t>
  </si>
  <si>
    <t>US-Cobb County, GA-1/23/20</t>
  </si>
  <si>
    <t>US-Davis County, UT-1/23/20</t>
  </si>
  <si>
    <t>US-El Paso County, CO-1/23/20</t>
  </si>
  <si>
    <t>US-Honolulu County, HI-1/23/20</t>
  </si>
  <si>
    <t>US-Jackson County, OR -1/23/20</t>
  </si>
  <si>
    <t>US-Jefferson County, WA-1/23/20</t>
  </si>
  <si>
    <t>US-Kershaw County, SC-1/23/20</t>
  </si>
  <si>
    <t>US-Klamath County, OR-1/23/20</t>
  </si>
  <si>
    <t>US-Madera County, CA-1/23/20</t>
  </si>
  <si>
    <t>US-Pierce County, WA-1/23/20</t>
  </si>
  <si>
    <t>US-Tulsa County, OK-1/23/20</t>
  </si>
  <si>
    <t>US-Douglas County, CO-1/23/20</t>
  </si>
  <si>
    <t>US-Providence County, RI-1/23/20</t>
  </si>
  <si>
    <t>US-Chatham County, NC-1/23/20</t>
  </si>
  <si>
    <t>US-Delaware County, PA-1/23/20</t>
  </si>
  <si>
    <t>US-Douglas County, NE-1/23/20</t>
  </si>
  <si>
    <t>US-Fayette County, KY-1/23/20</t>
  </si>
  <si>
    <t>US-Marion County, IN-1/23/20</t>
  </si>
  <si>
    <t>US-Middlesex County, MA-1/23/20</t>
  </si>
  <si>
    <t>US-Nassau County, NY-1/23/20</t>
  </si>
  <si>
    <t>US-Ramsey County, MN-1/23/20</t>
  </si>
  <si>
    <t>US-Washoe County, NV-1/23/20</t>
  </si>
  <si>
    <t>US-Wayne County, PA-1/23/20</t>
  </si>
  <si>
    <t>US-Yolo County, CA-1/23/20</t>
  </si>
  <si>
    <t>US-Santa Clara County, CA-1/23/20</t>
  </si>
  <si>
    <t>US-Clark County, NV-1/23/20</t>
  </si>
  <si>
    <t>US-Fort Bend County, TX-1/23/20</t>
  </si>
  <si>
    <t>US-Grant County, WA-1/23/20</t>
  </si>
  <si>
    <t>US-Santa Rosa County, FL-1/23/20</t>
  </si>
  <si>
    <t>US-Williamson County, TN-1/23/20</t>
  </si>
  <si>
    <t>US-New York County, NY-1/23/20</t>
  </si>
  <si>
    <t>US-Montgomery County, MD-1/23/20</t>
  </si>
  <si>
    <t>US-Suffolk County, MA-1/23/20</t>
  </si>
  <si>
    <t>US-Denver County, CO-1/23/20</t>
  </si>
  <si>
    <t>US-Summit County, CO-1/23/20</t>
  </si>
  <si>
    <t>US-Bergen County, NJ-1/23/20</t>
  </si>
  <si>
    <t>US-Harris County, TX-1/23/20</t>
  </si>
  <si>
    <t>US-San Francisco County, CA-1/23/20</t>
  </si>
  <si>
    <t>US-Contra Costa County, CA-1/23/20</t>
  </si>
  <si>
    <t>US-Orange County, CA-1/23/20</t>
  </si>
  <si>
    <t>US-Norfolk County, MA-1/23/20</t>
  </si>
  <si>
    <t>US-Maricopa County, AZ-1/23/20</t>
  </si>
  <si>
    <t>US-Wake County, NC-1/23/20</t>
  </si>
  <si>
    <t>US-Westchester County, NY-1/23/20</t>
  </si>
  <si>
    <t>US-Grafton County, NH-1/23/20</t>
  </si>
  <si>
    <t>US-Hillsborough, FL-1/23/20</t>
  </si>
  <si>
    <t>US-Placer County, CA-1/23/20</t>
  </si>
  <si>
    <t>US-San Mateo, CA-1/23/20</t>
  </si>
  <si>
    <t>US-Sonoma County, CA-1/23/20</t>
  </si>
  <si>
    <t>US-Umatilla, OR-1/23/20</t>
  </si>
  <si>
    <t>US-Fulton County, GA-1/23/20</t>
  </si>
  <si>
    <t>US-Washington County, OR-1/23/20</t>
  </si>
  <si>
    <t>US-Snohomish County, WA-1/23/20</t>
  </si>
  <si>
    <t>US-Humboldt County, CA-1/23/20</t>
  </si>
  <si>
    <t>US-Sacramento County, CA-1/23/20</t>
  </si>
  <si>
    <t>US-San Diego County, CA-1/23/20</t>
  </si>
  <si>
    <t>US-San Benito, CA-1/23/20</t>
  </si>
  <si>
    <t>US-Los Angeles, CA-1/23/20</t>
  </si>
  <si>
    <t>US-Cook County, IL-1/23/20</t>
  </si>
  <si>
    <t>US-Skagit, WA-1/23/20</t>
  </si>
  <si>
    <t>US-Thurston, WA-1/23/20</t>
  </si>
  <si>
    <t>US-Island, WA-1/23/20</t>
  </si>
  <si>
    <t>US-Whatcom, WA-1/23/20</t>
  </si>
  <si>
    <t>US-Marin, CA-1/23/20</t>
  </si>
  <si>
    <t>US-Calaveras, CA-1/23/20</t>
  </si>
  <si>
    <t>US-Stanislaus, CA-1/23/20</t>
  </si>
  <si>
    <t>US-San Joaquin, CA-1/23/20</t>
  </si>
  <si>
    <t>US-Essex, MA-1/23/20</t>
  </si>
  <si>
    <t>US-Charlton, GA-1/23/20</t>
  </si>
  <si>
    <t>US-Collier, FL-1/23/20</t>
  </si>
  <si>
    <t>US-Pinellas, FL-1/23/20</t>
  </si>
  <si>
    <t>US-Alachua, FL-1/23/20</t>
  </si>
  <si>
    <t>US-Nassau, FL-1/23/20</t>
  </si>
  <si>
    <t>US-Pasco, FL-1/23/20</t>
  </si>
  <si>
    <t>US-Dallas, TX-1/23/20</t>
  </si>
  <si>
    <t>US-Tarrant, TX-1/23/20</t>
  </si>
  <si>
    <t>US-Montgomery, TX-1/23/20</t>
  </si>
  <si>
    <t>US-Middlesex, NJ-1/23/20</t>
  </si>
  <si>
    <t>US-Jefferson, CO-1/23/20</t>
  </si>
  <si>
    <t>US-Multnomah, OR-1/23/20</t>
  </si>
  <si>
    <t>US-Polk, OR-1/23/20</t>
  </si>
  <si>
    <t>US-Deschutes, OR-1/23/20</t>
  </si>
  <si>
    <t>US-McHenry, IL-1/23/20</t>
  </si>
  <si>
    <t>US-Lake, IL-1/23/20</t>
  </si>
  <si>
    <t>US-Bucks, PA-1/23/20</t>
  </si>
  <si>
    <t>US-Hanover, VA-1/23/20</t>
  </si>
  <si>
    <t>US-Lancaster, SC-1/23/20</t>
  </si>
  <si>
    <t>US-Sullivan, TN-1/23/20</t>
  </si>
  <si>
    <t>US-Johnson, IN-1/23/20</t>
  </si>
  <si>
    <t>US-Howard, IN-1/23/20</t>
  </si>
  <si>
    <t>US-St. Joseph, IN-1/23/20</t>
  </si>
  <si>
    <t>US-Knox, NE-1/23/20</t>
  </si>
  <si>
    <t>US-Stark, OH-1/23/20</t>
  </si>
  <si>
    <t>US-Anoka, MN-1/23/20</t>
  </si>
  <si>
    <t>US-Olmsted, MN-1/23/20</t>
  </si>
  <si>
    <t>US-Summit, UT-1/23/20</t>
  </si>
  <si>
    <t>US-Fairfield, CT-1/23/20</t>
  </si>
  <si>
    <t>US-Litchfield, CT-1/23/20</t>
  </si>
  <si>
    <t>US-Orleans, LA-1/23/20</t>
  </si>
  <si>
    <t>US-Pennington, SD-1/23/20</t>
  </si>
  <si>
    <t>US-Beadle, SD-1/23/20</t>
  </si>
  <si>
    <t>US-Charles Mix, SD-1/23/20</t>
  </si>
  <si>
    <t>US-Davison, SD-1/23/20</t>
  </si>
  <si>
    <t>US-Minnehaha, SD-1/23/20</t>
  </si>
  <si>
    <t>US-Bon Homme, SD-1/23/20</t>
  </si>
  <si>
    <t>US-Socorro, NM-1/23/20</t>
  </si>
  <si>
    <t>US-Bernalillo, NM-1/23/20</t>
  </si>
  <si>
    <t>US-Oakland, MI-1/23/20</t>
  </si>
  <si>
    <t>US-Wayne, MI-1/23/20</t>
  </si>
  <si>
    <t>US-New Castle, DE-1/23/20</t>
  </si>
  <si>
    <t>US-Washington-1/24/20</t>
  </si>
  <si>
    <t>US-New York-1/24/20</t>
  </si>
  <si>
    <t>US-California-1/24/20</t>
  </si>
  <si>
    <t>US-Massachusetts-1/24/20</t>
  </si>
  <si>
    <t>US-Diamond Princess-1/24/20</t>
  </si>
  <si>
    <t>US-Grand Princess-1/24/20</t>
  </si>
  <si>
    <t>US-Georgia-1/24/20</t>
  </si>
  <si>
    <t>US-Colorado-1/24/20</t>
  </si>
  <si>
    <t>US-Florida-1/24/20</t>
  </si>
  <si>
    <t>US-New Jersey-1/24/20</t>
  </si>
  <si>
    <t>US-Oregon-1/24/20</t>
  </si>
  <si>
    <t>US-Texas-1/24/20</t>
  </si>
  <si>
    <t>US-Illinois-1/24/20</t>
  </si>
  <si>
    <t>US-Pennsylvania-1/24/20</t>
  </si>
  <si>
    <t>US-Iowa-1/24/20</t>
  </si>
  <si>
    <t>US-Maryland-1/24/20</t>
  </si>
  <si>
    <t>US-North Carolina-1/24/20</t>
  </si>
  <si>
    <t>US-South Carolina-1/24/20</t>
  </si>
  <si>
    <t>US-Tennessee-1/24/20</t>
  </si>
  <si>
    <t>US-Virginia-1/24/20</t>
  </si>
  <si>
    <t>US-Arizona-1/24/20</t>
  </si>
  <si>
    <t>US-Indiana-1/24/20</t>
  </si>
  <si>
    <t>US-Kentucky-1/24/20</t>
  </si>
  <si>
    <t>US-District of Columbia-1/24/20</t>
  </si>
  <si>
    <t>US-Nevada-1/24/20</t>
  </si>
  <si>
    <t>US-New Hampshire-1/24/20</t>
  </si>
  <si>
    <t>US-Minnesota-1/24/20</t>
  </si>
  <si>
    <t>US-Nebraska-1/24/20</t>
  </si>
  <si>
    <t>US-Ohio-1/24/20</t>
  </si>
  <si>
    <t>US-Rhode Island-1/24/20</t>
  </si>
  <si>
    <t>US-Wisconsin-1/24/20</t>
  </si>
  <si>
    <t>US-Connecticut-1/24/20</t>
  </si>
  <si>
    <t>US-Hawaii-1/24/20</t>
  </si>
  <si>
    <t>US-Oklahoma-1/24/20</t>
  </si>
  <si>
    <t>US-Utah-1/24/20</t>
  </si>
  <si>
    <t>US-Kansas-1/24/20</t>
  </si>
  <si>
    <t>US-Louisiana-1/24/20</t>
  </si>
  <si>
    <t>US-Missouri-1/24/20</t>
  </si>
  <si>
    <t>US-Vermont-1/24/20</t>
  </si>
  <si>
    <t>US-Alaska-1/24/20</t>
  </si>
  <si>
    <t>US-Arkansas-1/24/20</t>
  </si>
  <si>
    <t>US-Delaware-1/24/20</t>
  </si>
  <si>
    <t>US-Idaho-1/24/20</t>
  </si>
  <si>
    <t>US-Maine-1/24/20</t>
  </si>
  <si>
    <t>US-Michigan-1/24/20</t>
  </si>
  <si>
    <t>US-Mississippi-1/24/20</t>
  </si>
  <si>
    <t>US-Montana-1/24/20</t>
  </si>
  <si>
    <t>US-New Mexico-1/24/20</t>
  </si>
  <si>
    <t>US-North Dakota-1/24/20</t>
  </si>
  <si>
    <t>US-South Dakota-1/24/20</t>
  </si>
  <si>
    <t>US-West Virginia-1/24/20</t>
  </si>
  <si>
    <t>US-Wyoming-1/24/20</t>
  </si>
  <si>
    <t>US-Kitsap, WA-1/24/20</t>
  </si>
  <si>
    <t>US-Solano, CA-1/24/20</t>
  </si>
  <si>
    <t>US-Santa Cruz, CA-1/24/20</t>
  </si>
  <si>
    <t>US-Napa, CA-1/24/20</t>
  </si>
  <si>
    <t>US-Ventura, CA-1/24/20</t>
  </si>
  <si>
    <t>US-Worcester, MA-1/24/20</t>
  </si>
  <si>
    <t>US-Gwinnett, GA-1/24/20</t>
  </si>
  <si>
    <t>US-DeKalb, GA-1/24/20</t>
  </si>
  <si>
    <t>US-Floyd, GA-1/24/20</t>
  </si>
  <si>
    <t>US-Fayette, GA-1/24/20</t>
  </si>
  <si>
    <t>US-Gregg, TX-1/24/20</t>
  </si>
  <si>
    <t>US-Monmouth, NJ-1/24/20</t>
  </si>
  <si>
    <t>US-Burlington, NJ-1/24/20</t>
  </si>
  <si>
    <t>US-Camden, NJ-1/24/20</t>
  </si>
  <si>
    <t>US-Passaic, NJ-1/24/20</t>
  </si>
  <si>
    <t>US-Union, NJ-1/24/20</t>
  </si>
  <si>
    <t>US-Eagle, CO-1/24/20</t>
  </si>
  <si>
    <t>US-Larimer, CO-1/24/20</t>
  </si>
  <si>
    <t>US-Arapahoe, CO-1/24/20</t>
  </si>
  <si>
    <t>US-Gunnison, CO-1/24/20</t>
  </si>
  <si>
    <t>US-Kane, IL-1/24/20</t>
  </si>
  <si>
    <t>US-Monroe, PA-1/24/20</t>
  </si>
  <si>
    <t>US-Philadelphia, PA-1/24/20</t>
  </si>
  <si>
    <t>US-Norfolk, VA-1/24/20</t>
  </si>
  <si>
    <t>US-Arlington, VA-1/24/20</t>
  </si>
  <si>
    <t>US-Spotsylvania, VA-1/24/20</t>
  </si>
  <si>
    <t>US-Loudoun, VA-1/24/20</t>
  </si>
  <si>
    <t>US-Prince George's, MD-1/24/20</t>
  </si>
  <si>
    <t>US-Pottawattamie, IA-1/24/20</t>
  </si>
  <si>
    <t>US-Camden, NC-1/24/20</t>
  </si>
  <si>
    <t>US-Pima, AZ-1/24/20</t>
  </si>
  <si>
    <t>US-Noble, IN-1/24/20</t>
  </si>
  <si>
    <t>US-Adams, IN-1/24/20</t>
  </si>
  <si>
    <t>US-Boone, IN-1/24/20</t>
  </si>
  <si>
    <t>US-Dane, WI-1/24/20</t>
  </si>
  <si>
    <t>US-Pierce, WI-1/24/20</t>
  </si>
  <si>
    <t>US-Cuyahoga, OH-1/24/20</t>
  </si>
  <si>
    <t>US-Weber, UT-1/24/20</t>
  </si>
  <si>
    <t>US-Bennington County, VT-1/24/20</t>
  </si>
  <si>
    <t>US-Carver County, MN-1/24/20</t>
  </si>
  <si>
    <t>US-Charlotte County, FL-1/24/20</t>
  </si>
  <si>
    <t>US-Cherokee County, GA-1/24/20</t>
  </si>
  <si>
    <t>US-Collin County, TX-1/24/20</t>
  </si>
  <si>
    <t>US-Jefferson County, KY-1/24/20</t>
  </si>
  <si>
    <t>US-Jefferson Parish, LA-1/24/20</t>
  </si>
  <si>
    <t>US-Shasta County, CA-1/24/20</t>
  </si>
  <si>
    <t>US-Spartanburg County, SC-1/24/20</t>
  </si>
  <si>
    <t>US-Harrison County, KY-1/24/20</t>
  </si>
  <si>
    <t>US-Johnson County, IA-1/24/20</t>
  </si>
  <si>
    <t>US-Berkshire County, MA-1/24/20</t>
  </si>
  <si>
    <t>US-Davidson County, TN-1/24/20</t>
  </si>
  <si>
    <t>US-Douglas County, OR-1/24/20</t>
  </si>
  <si>
    <t>US-Fresno County, CA-1/24/20</t>
  </si>
  <si>
    <t>US-Harford County, MD-1/24/20</t>
  </si>
  <si>
    <t>US-Hendricks County, IN-1/24/20</t>
  </si>
  <si>
    <t>US-Hudson County, NJ-1/24/20</t>
  </si>
  <si>
    <t>US-Johnson County, KS-1/24/20</t>
  </si>
  <si>
    <t>US-Kittitas County, WA-1/24/20</t>
  </si>
  <si>
    <t>US-Manatee County, FL-1/24/20</t>
  </si>
  <si>
    <t>US-Marion County, OR-1/24/20</t>
  </si>
  <si>
    <t>US-Okaloosa County, FL-1/24/20</t>
  </si>
  <si>
    <t>US-Polk County, GA-1/24/20</t>
  </si>
  <si>
    <t>US-Riverside County, CA-1/24/20</t>
  </si>
  <si>
    <t>US-Shelby County, TN-1/24/20</t>
  </si>
  <si>
    <t>US-St. Louis County, MO-1/24/20</t>
  </si>
  <si>
    <t>US-Suffolk County, NY-1/24/20</t>
  </si>
  <si>
    <t>US-Ulster County, NY-1/24/20</t>
  </si>
  <si>
    <t>US-Volusia County, FL-1/24/20</t>
  </si>
  <si>
    <t>US-Fairfax County, VA-1/24/20</t>
  </si>
  <si>
    <t>US-Rockingham County, NH-1/24/20</t>
  </si>
  <si>
    <t>US-Washington, D.C.-1/24/20</t>
  </si>
  <si>
    <t>US-Montgomery County, PA-1/24/20</t>
  </si>
  <si>
    <t>US-Alameda County, CA-1/24/20</t>
  </si>
  <si>
    <t>US-Broward County, FL-1/24/20</t>
  </si>
  <si>
    <t>US-Lee County, FL-1/24/20</t>
  </si>
  <si>
    <t>US-Pinal County, AZ-1/24/20</t>
  </si>
  <si>
    <t>US-Rockland County, NY-1/24/20</t>
  </si>
  <si>
    <t>US-Saratoga County, NY-1/24/20</t>
  </si>
  <si>
    <t>US-Charleston County, SC-1/24/20</t>
  </si>
  <si>
    <t>US-Clark County, WA-1/24/20</t>
  </si>
  <si>
    <t>US-Cobb County, GA-1/24/20</t>
  </si>
  <si>
    <t>US-Davis County, UT-1/24/20</t>
  </si>
  <si>
    <t>US-El Paso County, CO-1/24/20</t>
  </si>
  <si>
    <t>US-Honolulu County, HI-1/24/20</t>
  </si>
  <si>
    <t>US-Jackson County, OR -1/24/20</t>
  </si>
  <si>
    <t>US-Jefferson County, WA-1/24/20</t>
  </si>
  <si>
    <t>US-Kershaw County, SC-1/24/20</t>
  </si>
  <si>
    <t>US-Klamath County, OR-1/24/20</t>
  </si>
  <si>
    <t>US-Madera County, CA-1/24/20</t>
  </si>
  <si>
    <t>US-Pierce County, WA-1/24/20</t>
  </si>
  <si>
    <t>US-Tulsa County, OK-1/24/20</t>
  </si>
  <si>
    <t>US-Douglas County, CO-1/24/20</t>
  </si>
  <si>
    <t>US-Providence County, RI-1/24/20</t>
  </si>
  <si>
    <t>US-Chatham County, NC-1/24/20</t>
  </si>
  <si>
    <t>US-Delaware County, PA-1/24/20</t>
  </si>
  <si>
    <t>US-Douglas County, NE-1/24/20</t>
  </si>
  <si>
    <t>US-Fayette County, KY-1/24/20</t>
  </si>
  <si>
    <t>US-Marion County, IN-1/24/20</t>
  </si>
  <si>
    <t>US-Middlesex County, MA-1/24/20</t>
  </si>
  <si>
    <t>US-Nassau County, NY-1/24/20</t>
  </si>
  <si>
    <t>US-Ramsey County, MN-1/24/20</t>
  </si>
  <si>
    <t>US-Washoe County, NV-1/24/20</t>
  </si>
  <si>
    <t>US-Wayne County, PA-1/24/20</t>
  </si>
  <si>
    <t>US-Yolo County, CA-1/24/20</t>
  </si>
  <si>
    <t>US-Santa Clara County, CA-1/24/20</t>
  </si>
  <si>
    <t>US-Clark County, NV-1/24/20</t>
  </si>
  <si>
    <t>US-Fort Bend County, TX-1/24/20</t>
  </si>
  <si>
    <t>US-Grant County, WA-1/24/20</t>
  </si>
  <si>
    <t>US-Santa Rosa County, FL-1/24/20</t>
  </si>
  <si>
    <t>US-Williamson County, TN-1/24/20</t>
  </si>
  <si>
    <t>US-New York County, NY-1/24/20</t>
  </si>
  <si>
    <t>US-Montgomery County, MD-1/24/20</t>
  </si>
  <si>
    <t>US-Suffolk County, MA-1/24/20</t>
  </si>
  <si>
    <t>US-Denver County, CO-1/24/20</t>
  </si>
  <si>
    <t>US-Summit County, CO-1/24/20</t>
  </si>
  <si>
    <t>US-Bergen County, NJ-1/24/20</t>
  </si>
  <si>
    <t>US-Harris County, TX-1/24/20</t>
  </si>
  <si>
    <t>US-San Francisco County, CA-1/24/20</t>
  </si>
  <si>
    <t>US-Contra Costa County, CA-1/24/20</t>
  </si>
  <si>
    <t>US-Orange County, CA-1/24/20</t>
  </si>
  <si>
    <t>US-Norfolk County, MA-1/24/20</t>
  </si>
  <si>
    <t>US-Maricopa County, AZ-1/24/20</t>
  </si>
  <si>
    <t>US-Wake County, NC-1/24/20</t>
  </si>
  <si>
    <t>US-Westchester County, NY-1/24/20</t>
  </si>
  <si>
    <t>US-Grafton County, NH-1/24/20</t>
  </si>
  <si>
    <t>US-Hillsborough, FL-1/24/20</t>
  </si>
  <si>
    <t>US-Placer County, CA-1/24/20</t>
  </si>
  <si>
    <t>US-San Mateo, CA-1/24/20</t>
  </si>
  <si>
    <t>US-Sonoma County, CA-1/24/20</t>
  </si>
  <si>
    <t>US-Umatilla, OR-1/24/20</t>
  </si>
  <si>
    <t>US-Fulton County, GA-1/24/20</t>
  </si>
  <si>
    <t>US-Washington County, OR-1/24/20</t>
  </si>
  <si>
    <t>US-Snohomish County, WA-1/24/20</t>
  </si>
  <si>
    <t>US-Humboldt County, CA-1/24/20</t>
  </si>
  <si>
    <t>US-Sacramento County, CA-1/24/20</t>
  </si>
  <si>
    <t>US-San Diego County, CA-1/24/20</t>
  </si>
  <si>
    <t>US-San Benito, CA-1/24/20</t>
  </si>
  <si>
    <t>US-Los Angeles, CA-1/24/20</t>
  </si>
  <si>
    <t>US-Skagit, WA-1/24/20</t>
  </si>
  <si>
    <t>US-Thurston, WA-1/24/20</t>
  </si>
  <si>
    <t>US-Island, WA-1/24/20</t>
  </si>
  <si>
    <t>US-Whatcom, WA-1/24/20</t>
  </si>
  <si>
    <t>US-Marin, CA-1/24/20</t>
  </si>
  <si>
    <t>US-Calaveras, CA-1/24/20</t>
  </si>
  <si>
    <t>US-Stanislaus, CA-1/24/20</t>
  </si>
  <si>
    <t>US-San Joaquin, CA-1/24/20</t>
  </si>
  <si>
    <t>US-Essex, MA-1/24/20</t>
  </si>
  <si>
    <t>US-Charlton, GA-1/24/20</t>
  </si>
  <si>
    <t>US-Collier, FL-1/24/20</t>
  </si>
  <si>
    <t>US-Pinellas, FL-1/24/20</t>
  </si>
  <si>
    <t>US-Alachua, FL-1/24/20</t>
  </si>
  <si>
    <t>US-Nassau, FL-1/24/20</t>
  </si>
  <si>
    <t>US-Pasco, FL-1/24/20</t>
  </si>
  <si>
    <t>US-Dallas, TX-1/24/20</t>
  </si>
  <si>
    <t>US-Tarrant, TX-1/24/20</t>
  </si>
  <si>
    <t>US-Montgomery, TX-1/24/20</t>
  </si>
  <si>
    <t>US-Middlesex, NJ-1/24/20</t>
  </si>
  <si>
    <t>US-Jefferson, CO-1/24/20</t>
  </si>
  <si>
    <t>US-Multnomah, OR-1/24/20</t>
  </si>
  <si>
    <t>US-Polk, OR-1/24/20</t>
  </si>
  <si>
    <t>US-Deschutes, OR-1/24/20</t>
  </si>
  <si>
    <t>US-McHenry, IL-1/24/20</t>
  </si>
  <si>
    <t>US-Lake, IL-1/24/20</t>
  </si>
  <si>
    <t>US-Bucks, PA-1/24/20</t>
  </si>
  <si>
    <t>US-Hanover, VA-1/24/20</t>
  </si>
  <si>
    <t>US-Lancaster, SC-1/24/20</t>
  </si>
  <si>
    <t>US-Sullivan, TN-1/24/20</t>
  </si>
  <si>
    <t>US-Johnson, IN-1/24/20</t>
  </si>
  <si>
    <t>US-Howard, IN-1/24/20</t>
  </si>
  <si>
    <t>US-St. Joseph, IN-1/24/20</t>
  </si>
  <si>
    <t>US-Knox, NE-1/24/20</t>
  </si>
  <si>
    <t>US-Stark, OH-1/24/20</t>
  </si>
  <si>
    <t>US-Anoka, MN-1/24/20</t>
  </si>
  <si>
    <t>US-Olmsted, MN-1/24/20</t>
  </si>
  <si>
    <t>US-Summit, UT-1/24/20</t>
  </si>
  <si>
    <t>US-Fairfield, CT-1/24/20</t>
  </si>
  <si>
    <t>US-Litchfield, CT-1/24/20</t>
  </si>
  <si>
    <t>US-Orleans, LA-1/24/20</t>
  </si>
  <si>
    <t>US-Pennington, SD-1/24/20</t>
  </si>
  <si>
    <t>US-Beadle, SD-1/24/20</t>
  </si>
  <si>
    <t>US-Charles Mix, SD-1/24/20</t>
  </si>
  <si>
    <t>US-Davison, SD-1/24/20</t>
  </si>
  <si>
    <t>US-Minnehaha, SD-1/24/20</t>
  </si>
  <si>
    <t>US-Bon Homme, SD-1/24/20</t>
  </si>
  <si>
    <t>US-Socorro, NM-1/24/20</t>
  </si>
  <si>
    <t>US-Bernalillo, NM-1/24/20</t>
  </si>
  <si>
    <t>US-Oakland, MI-1/24/20</t>
  </si>
  <si>
    <t>US-Wayne, MI-1/24/20</t>
  </si>
  <si>
    <t>US-New Castle, DE-1/24/20</t>
  </si>
  <si>
    <t>US-Washington-1/25/20</t>
  </si>
  <si>
    <t>US-New York-1/25/20</t>
  </si>
  <si>
    <t>US-California-1/25/20</t>
  </si>
  <si>
    <t>US-Massachusetts-1/25/20</t>
  </si>
  <si>
    <t>US-Diamond Princess-1/25/20</t>
  </si>
  <si>
    <t>US-Grand Princess-1/25/20</t>
  </si>
  <si>
    <t>US-Georgia-1/25/20</t>
  </si>
  <si>
    <t>US-Colorado-1/25/20</t>
  </si>
  <si>
    <t>US-Florida-1/25/20</t>
  </si>
  <si>
    <t>US-New Jersey-1/25/20</t>
  </si>
  <si>
    <t>US-Oregon-1/25/20</t>
  </si>
  <si>
    <t>US-Texas-1/25/20</t>
  </si>
  <si>
    <t>US-Illinois-1/25/20</t>
  </si>
  <si>
    <t>US-Pennsylvania-1/25/20</t>
  </si>
  <si>
    <t>US-Iowa-1/25/20</t>
  </si>
  <si>
    <t>US-Maryland-1/25/20</t>
  </si>
  <si>
    <t>US-North Carolina-1/25/20</t>
  </si>
  <si>
    <t>US-South Carolina-1/25/20</t>
  </si>
  <si>
    <t>US-Tennessee-1/25/20</t>
  </si>
  <si>
    <t>US-Virginia-1/25/20</t>
  </si>
  <si>
    <t>US-Arizona-1/25/20</t>
  </si>
  <si>
    <t>US-Indiana-1/25/20</t>
  </si>
  <si>
    <t>US-Kentucky-1/25/20</t>
  </si>
  <si>
    <t>US-District of Columbia-1/25/20</t>
  </si>
  <si>
    <t>US-Nevada-1/25/20</t>
  </si>
  <si>
    <t>US-New Hampshire-1/25/20</t>
  </si>
  <si>
    <t>US-Minnesota-1/25/20</t>
  </si>
  <si>
    <t>US-Nebraska-1/25/20</t>
  </si>
  <si>
    <t>US-Ohio-1/25/20</t>
  </si>
  <si>
    <t>US-Rhode Island-1/25/20</t>
  </si>
  <si>
    <t>US-Wisconsin-1/25/20</t>
  </si>
  <si>
    <t>US-Connecticut-1/25/20</t>
  </si>
  <si>
    <t>US-Hawaii-1/25/20</t>
  </si>
  <si>
    <t>US-Oklahoma-1/25/20</t>
  </si>
  <si>
    <t>US-Utah-1/25/20</t>
  </si>
  <si>
    <t>US-Kansas-1/25/20</t>
  </si>
  <si>
    <t>US-Louisiana-1/25/20</t>
  </si>
  <si>
    <t>US-Missouri-1/25/20</t>
  </si>
  <si>
    <t>US-Vermont-1/25/20</t>
  </si>
  <si>
    <t>US-Alaska-1/25/20</t>
  </si>
  <si>
    <t>US-Arkansas-1/25/20</t>
  </si>
  <si>
    <t>US-Delaware-1/25/20</t>
  </si>
  <si>
    <t>US-Idaho-1/25/20</t>
  </si>
  <si>
    <t>US-Maine-1/25/20</t>
  </si>
  <si>
    <t>US-Michigan-1/25/20</t>
  </si>
  <si>
    <t>US-Mississippi-1/25/20</t>
  </si>
  <si>
    <t>US-Montana-1/25/20</t>
  </si>
  <si>
    <t>US-New Mexico-1/25/20</t>
  </si>
  <si>
    <t>US-North Dakota-1/25/20</t>
  </si>
  <si>
    <t>US-South Dakota-1/25/20</t>
  </si>
  <si>
    <t>US-West Virginia-1/25/20</t>
  </si>
  <si>
    <t>US-Wyoming-1/25/20</t>
  </si>
  <si>
    <t>US-Kitsap, WA-1/25/20</t>
  </si>
  <si>
    <t>US-Solano, CA-1/25/20</t>
  </si>
  <si>
    <t>US-Santa Cruz, CA-1/25/20</t>
  </si>
  <si>
    <t>US-Napa, CA-1/25/20</t>
  </si>
  <si>
    <t>US-Ventura, CA-1/25/20</t>
  </si>
  <si>
    <t>US-Worcester, MA-1/25/20</t>
  </si>
  <si>
    <t>US-Gwinnett, GA-1/25/20</t>
  </si>
  <si>
    <t>US-DeKalb, GA-1/25/20</t>
  </si>
  <si>
    <t>US-Floyd, GA-1/25/20</t>
  </si>
  <si>
    <t>US-Fayette, GA-1/25/20</t>
  </si>
  <si>
    <t>US-Gregg, TX-1/25/20</t>
  </si>
  <si>
    <t>US-Monmouth, NJ-1/25/20</t>
  </si>
  <si>
    <t>US-Burlington, NJ-1/25/20</t>
  </si>
  <si>
    <t>US-Camden, NJ-1/25/20</t>
  </si>
  <si>
    <t>US-Passaic, NJ-1/25/20</t>
  </si>
  <si>
    <t>US-Union, NJ-1/25/20</t>
  </si>
  <si>
    <t>US-Eagle, CO-1/25/20</t>
  </si>
  <si>
    <t>US-Larimer, CO-1/25/20</t>
  </si>
  <si>
    <t>US-Arapahoe, CO-1/25/20</t>
  </si>
  <si>
    <t>US-Gunnison, CO-1/25/20</t>
  </si>
  <si>
    <t>US-Kane, IL-1/25/20</t>
  </si>
  <si>
    <t>US-Monroe, PA-1/25/20</t>
  </si>
  <si>
    <t>US-Philadelphia, PA-1/25/20</t>
  </si>
  <si>
    <t>US-Norfolk, VA-1/25/20</t>
  </si>
  <si>
    <t>US-Arlington, VA-1/25/20</t>
  </si>
  <si>
    <t>US-Spotsylvania, VA-1/25/20</t>
  </si>
  <si>
    <t>US-Loudoun, VA-1/25/20</t>
  </si>
  <si>
    <t>US-Prince George's, MD-1/25/20</t>
  </si>
  <si>
    <t>US-Pottawattamie, IA-1/25/20</t>
  </si>
  <si>
    <t>US-Camden, NC-1/25/20</t>
  </si>
  <si>
    <t>US-Pima, AZ-1/25/20</t>
  </si>
  <si>
    <t>US-Noble, IN-1/25/20</t>
  </si>
  <si>
    <t>US-Adams, IN-1/25/20</t>
  </si>
  <si>
    <t>US-Boone, IN-1/25/20</t>
  </si>
  <si>
    <t>US-Dane, WI-1/25/20</t>
  </si>
  <si>
    <t>US-Pierce, WI-1/25/20</t>
  </si>
  <si>
    <t>US-Cuyahoga, OH-1/25/20</t>
  </si>
  <si>
    <t>US-Weber, UT-1/25/20</t>
  </si>
  <si>
    <t>US-Bennington County, VT-1/25/20</t>
  </si>
  <si>
    <t>US-Carver County, MN-1/25/20</t>
  </si>
  <si>
    <t>US-Charlotte County, FL-1/25/20</t>
  </si>
  <si>
    <t>US-Cherokee County, GA-1/25/20</t>
  </si>
  <si>
    <t>US-Collin County, TX-1/25/20</t>
  </si>
  <si>
    <t>US-Jefferson County, KY-1/25/20</t>
  </si>
  <si>
    <t>US-Jefferson Parish, LA-1/25/20</t>
  </si>
  <si>
    <t>US-Shasta County, CA-1/25/20</t>
  </si>
  <si>
    <t>US-Spartanburg County, SC-1/25/20</t>
  </si>
  <si>
    <t>US-Harrison County, KY-1/25/20</t>
  </si>
  <si>
    <t>US-Johnson County, IA-1/25/20</t>
  </si>
  <si>
    <t>US-Berkshire County, MA-1/25/20</t>
  </si>
  <si>
    <t>US-Davidson County, TN-1/25/20</t>
  </si>
  <si>
    <t>US-Douglas County, OR-1/25/20</t>
  </si>
  <si>
    <t>US-Fresno County, CA-1/25/20</t>
  </si>
  <si>
    <t>US-Harford County, MD-1/25/20</t>
  </si>
  <si>
    <t>US-Hendricks County, IN-1/25/20</t>
  </si>
  <si>
    <t>US-Hudson County, NJ-1/25/20</t>
  </si>
  <si>
    <t>US-Johnson County, KS-1/25/20</t>
  </si>
  <si>
    <t>US-Kittitas County, WA-1/25/20</t>
  </si>
  <si>
    <t>US-Manatee County, FL-1/25/20</t>
  </si>
  <si>
    <t>US-Marion County, OR-1/25/20</t>
  </si>
  <si>
    <t>US-Okaloosa County, FL-1/25/20</t>
  </si>
  <si>
    <t>US-Polk County, GA-1/25/20</t>
  </si>
  <si>
    <t>US-Riverside County, CA-1/25/20</t>
  </si>
  <si>
    <t>US-Shelby County, TN-1/25/20</t>
  </si>
  <si>
    <t>US-St. Louis County, MO-1/25/20</t>
  </si>
  <si>
    <t>US-Suffolk County, NY-1/25/20</t>
  </si>
  <si>
    <t>US-Ulster County, NY-1/25/20</t>
  </si>
  <si>
    <t>US-Volusia County, FL-1/25/20</t>
  </si>
  <si>
    <t>US-Fairfax County, VA-1/25/20</t>
  </si>
  <si>
    <t>US-Rockingham County, NH-1/25/20</t>
  </si>
  <si>
    <t>US-Washington, D.C.-1/25/20</t>
  </si>
  <si>
    <t>US-Montgomery County, PA-1/25/20</t>
  </si>
  <si>
    <t>US-Alameda County, CA-1/25/20</t>
  </si>
  <si>
    <t>US-Broward County, FL-1/25/20</t>
  </si>
  <si>
    <t>US-Lee County, FL-1/25/20</t>
  </si>
  <si>
    <t>US-Pinal County, AZ-1/25/20</t>
  </si>
  <si>
    <t>US-Rockland County, NY-1/25/20</t>
  </si>
  <si>
    <t>US-Saratoga County, NY-1/25/20</t>
  </si>
  <si>
    <t>US-Charleston County, SC-1/25/20</t>
  </si>
  <si>
    <t>US-Clark County, WA-1/25/20</t>
  </si>
  <si>
    <t>US-Cobb County, GA-1/25/20</t>
  </si>
  <si>
    <t>US-Davis County, UT-1/25/20</t>
  </si>
  <si>
    <t>US-El Paso County, CO-1/25/20</t>
  </si>
  <si>
    <t>US-Honolulu County, HI-1/25/20</t>
  </si>
  <si>
    <t>US-Jackson County, OR -1/25/20</t>
  </si>
  <si>
    <t>US-Jefferson County, WA-1/25/20</t>
  </si>
  <si>
    <t>US-Kershaw County, SC-1/25/20</t>
  </si>
  <si>
    <t>US-Klamath County, OR-1/25/20</t>
  </si>
  <si>
    <t>US-Madera County, CA-1/25/20</t>
  </si>
  <si>
    <t>US-Pierce County, WA-1/25/20</t>
  </si>
  <si>
    <t>US-Tulsa County, OK-1/25/20</t>
  </si>
  <si>
    <t>US-Douglas County, CO-1/25/20</t>
  </si>
  <si>
    <t>US-Providence County, RI-1/25/20</t>
  </si>
  <si>
    <t>US-Chatham County, NC-1/25/20</t>
  </si>
  <si>
    <t>US-Delaware County, PA-1/25/20</t>
  </si>
  <si>
    <t>US-Douglas County, NE-1/25/20</t>
  </si>
  <si>
    <t>US-Fayette County, KY-1/25/20</t>
  </si>
  <si>
    <t>US-Marion County, IN-1/25/20</t>
  </si>
  <si>
    <t>US-Middlesex County, MA-1/25/20</t>
  </si>
  <si>
    <t>US-Nassau County, NY-1/25/20</t>
  </si>
  <si>
    <t>US-Ramsey County, MN-1/25/20</t>
  </si>
  <si>
    <t>US-Washoe County, NV-1/25/20</t>
  </si>
  <si>
    <t>US-Wayne County, PA-1/25/20</t>
  </si>
  <si>
    <t>US-Yolo County, CA-1/25/20</t>
  </si>
  <si>
    <t>US-Santa Clara County, CA-1/25/20</t>
  </si>
  <si>
    <t>US-Clark County, NV-1/25/20</t>
  </si>
  <si>
    <t>US-Fort Bend County, TX-1/25/20</t>
  </si>
  <si>
    <t>US-Grant County, WA-1/25/20</t>
  </si>
  <si>
    <t>US-Santa Rosa County, FL-1/25/20</t>
  </si>
  <si>
    <t>US-Williamson County, TN-1/25/20</t>
  </si>
  <si>
    <t>US-New York County, NY-1/25/20</t>
  </si>
  <si>
    <t>US-Montgomery County, MD-1/25/20</t>
  </si>
  <si>
    <t>US-Suffolk County, MA-1/25/20</t>
  </si>
  <si>
    <t>US-Denver County, CO-1/25/20</t>
  </si>
  <si>
    <t>US-Summit County, CO-1/25/20</t>
  </si>
  <si>
    <t>US-Bergen County, NJ-1/25/20</t>
  </si>
  <si>
    <t>US-Harris County, TX-1/25/20</t>
  </si>
  <si>
    <t>US-San Francisco County, CA-1/25/20</t>
  </si>
  <si>
    <t>US-Contra Costa County, CA-1/25/20</t>
  </si>
  <si>
    <t>US-Orange County, CA-1/25/20</t>
  </si>
  <si>
    <t>US-Norfolk County, MA-1/25/20</t>
  </si>
  <si>
    <t>US-Maricopa County, AZ-1/25/20</t>
  </si>
  <si>
    <t>US-Wake County, NC-1/25/20</t>
  </si>
  <si>
    <t>US-Westchester County, NY-1/25/20</t>
  </si>
  <si>
    <t>US-Grafton County, NH-1/25/20</t>
  </si>
  <si>
    <t>US-Hillsborough, FL-1/25/20</t>
  </si>
  <si>
    <t>US-Placer County, CA-1/25/20</t>
  </si>
  <si>
    <t>US-San Mateo, CA-1/25/20</t>
  </si>
  <si>
    <t>US-Sonoma County, CA-1/25/20</t>
  </si>
  <si>
    <t>US-Umatilla, OR-1/25/20</t>
  </si>
  <si>
    <t>US-Fulton County, GA-1/25/20</t>
  </si>
  <si>
    <t>US-Washington County, OR-1/25/20</t>
  </si>
  <si>
    <t>US-Snohomish County, WA-1/25/20</t>
  </si>
  <si>
    <t>US-Humboldt County, CA-1/25/20</t>
  </si>
  <si>
    <t>US-Sacramento County, CA-1/25/20</t>
  </si>
  <si>
    <t>US-San Diego County, CA-1/25/20</t>
  </si>
  <si>
    <t>US-San Benito, CA-1/25/20</t>
  </si>
  <si>
    <t>US-Los Angeles, CA-1/25/20</t>
  </si>
  <si>
    <t>US-Skagit, WA-1/25/20</t>
  </si>
  <si>
    <t>US-Thurston, WA-1/25/20</t>
  </si>
  <si>
    <t>US-Island, WA-1/25/20</t>
  </si>
  <si>
    <t>US-Whatcom, WA-1/25/20</t>
  </si>
  <si>
    <t>US-Marin, CA-1/25/20</t>
  </si>
  <si>
    <t>US-Calaveras, CA-1/25/20</t>
  </si>
  <si>
    <t>US-Stanislaus, CA-1/25/20</t>
  </si>
  <si>
    <t>US-San Joaquin, CA-1/25/20</t>
  </si>
  <si>
    <t>US-Essex, MA-1/25/20</t>
  </si>
  <si>
    <t>US-Charlton, GA-1/25/20</t>
  </si>
  <si>
    <t>US-Collier, FL-1/25/20</t>
  </si>
  <si>
    <t>US-Pinellas, FL-1/25/20</t>
  </si>
  <si>
    <t>US-Alachua, FL-1/25/20</t>
  </si>
  <si>
    <t>US-Nassau, FL-1/25/20</t>
  </si>
  <si>
    <t>US-Pasco, FL-1/25/20</t>
  </si>
  <si>
    <t>US-Dallas, TX-1/25/20</t>
  </si>
  <si>
    <t>US-Tarrant, TX-1/25/20</t>
  </si>
  <si>
    <t>US-Montgomery, TX-1/25/20</t>
  </si>
  <si>
    <t>US-Middlesex, NJ-1/25/20</t>
  </si>
  <si>
    <t>US-Jefferson, CO-1/25/20</t>
  </si>
  <si>
    <t>US-Multnomah, OR-1/25/20</t>
  </si>
  <si>
    <t>US-Polk, OR-1/25/20</t>
  </si>
  <si>
    <t>US-Deschutes, OR-1/25/20</t>
  </si>
  <si>
    <t>US-McHenry, IL-1/25/20</t>
  </si>
  <si>
    <t>US-Lake, IL-1/25/20</t>
  </si>
  <si>
    <t>US-Bucks, PA-1/25/20</t>
  </si>
  <si>
    <t>US-Hanover, VA-1/25/20</t>
  </si>
  <si>
    <t>US-Lancaster, SC-1/25/20</t>
  </si>
  <si>
    <t>US-Sullivan, TN-1/25/20</t>
  </si>
  <si>
    <t>US-Johnson, IN-1/25/20</t>
  </si>
  <si>
    <t>US-Howard, IN-1/25/20</t>
  </si>
  <si>
    <t>US-St. Joseph, IN-1/25/20</t>
  </si>
  <si>
    <t>US-Knox, NE-1/25/20</t>
  </si>
  <si>
    <t>US-Stark, OH-1/25/20</t>
  </si>
  <si>
    <t>US-Anoka, MN-1/25/20</t>
  </si>
  <si>
    <t>US-Olmsted, MN-1/25/20</t>
  </si>
  <si>
    <t>US-Summit, UT-1/25/20</t>
  </si>
  <si>
    <t>US-Fairfield, CT-1/25/20</t>
  </si>
  <si>
    <t>US-Litchfield, CT-1/25/20</t>
  </si>
  <si>
    <t>US-Orleans, LA-1/25/20</t>
  </si>
  <si>
    <t>US-Pennington, SD-1/25/20</t>
  </si>
  <si>
    <t>US-Beadle, SD-1/25/20</t>
  </si>
  <si>
    <t>US-Charles Mix, SD-1/25/20</t>
  </si>
  <si>
    <t>US-Davison, SD-1/25/20</t>
  </si>
  <si>
    <t>US-Minnehaha, SD-1/25/20</t>
  </si>
  <si>
    <t>US-Bon Homme, SD-1/25/20</t>
  </si>
  <si>
    <t>US-Socorro, NM-1/25/20</t>
  </si>
  <si>
    <t>US-Bernalillo, NM-1/25/20</t>
  </si>
  <si>
    <t>US-Oakland, MI-1/25/20</t>
  </si>
  <si>
    <t>US-Wayne, MI-1/25/20</t>
  </si>
  <si>
    <t>US-New Castle, DE-1/25/20</t>
  </si>
  <si>
    <t>US-Washington-1/26/20</t>
  </si>
  <si>
    <t>US-New York-1/26/20</t>
  </si>
  <si>
    <t>US-California-1/26/20</t>
  </si>
  <si>
    <t>US-Massachusetts-1/26/20</t>
  </si>
  <si>
    <t>US-Diamond Princess-1/26/20</t>
  </si>
  <si>
    <t>US-Grand Princess-1/26/20</t>
  </si>
  <si>
    <t>US-Georgia-1/26/20</t>
  </si>
  <si>
    <t>US-Colorado-1/26/20</t>
  </si>
  <si>
    <t>US-Florida-1/26/20</t>
  </si>
  <si>
    <t>US-New Jersey-1/26/20</t>
  </si>
  <si>
    <t>US-Oregon-1/26/20</t>
  </si>
  <si>
    <t>US-Texas-1/26/20</t>
  </si>
  <si>
    <t>US-Illinois-1/26/20</t>
  </si>
  <si>
    <t>US-Pennsylvania-1/26/20</t>
  </si>
  <si>
    <t>US-Iowa-1/26/20</t>
  </si>
  <si>
    <t>US-Maryland-1/26/20</t>
  </si>
  <si>
    <t>US-North Carolina-1/26/20</t>
  </si>
  <si>
    <t>US-South Carolina-1/26/20</t>
  </si>
  <si>
    <t>US-Tennessee-1/26/20</t>
  </si>
  <si>
    <t>US-Virginia-1/26/20</t>
  </si>
  <si>
    <t>US-Arizona-1/26/20</t>
  </si>
  <si>
    <t>US-Indiana-1/26/20</t>
  </si>
  <si>
    <t>US-Kentucky-1/26/20</t>
  </si>
  <si>
    <t>US-District of Columbia-1/26/20</t>
  </si>
  <si>
    <t>US-Nevada-1/26/20</t>
  </si>
  <si>
    <t>US-New Hampshire-1/26/20</t>
  </si>
  <si>
    <t>US-Minnesota-1/26/20</t>
  </si>
  <si>
    <t>US-Nebraska-1/26/20</t>
  </si>
  <si>
    <t>US-Ohio-1/26/20</t>
  </si>
  <si>
    <t>US-Rhode Island-1/26/20</t>
  </si>
  <si>
    <t>US-Wisconsin-1/26/20</t>
  </si>
  <si>
    <t>US-Connecticut-1/26/20</t>
  </si>
  <si>
    <t>US-Hawaii-1/26/20</t>
  </si>
  <si>
    <t>US-Oklahoma-1/26/20</t>
  </si>
  <si>
    <t>US-Utah-1/26/20</t>
  </si>
  <si>
    <t>US-Kansas-1/26/20</t>
  </si>
  <si>
    <t>US-Louisiana-1/26/20</t>
  </si>
  <si>
    <t>US-Missouri-1/26/20</t>
  </si>
  <si>
    <t>US-Vermont-1/26/20</t>
  </si>
  <si>
    <t>US-Alaska-1/26/20</t>
  </si>
  <si>
    <t>US-Arkansas-1/26/20</t>
  </si>
  <si>
    <t>US-Delaware-1/26/20</t>
  </si>
  <si>
    <t>US-Idaho-1/26/20</t>
  </si>
  <si>
    <t>US-Maine-1/26/20</t>
  </si>
  <si>
    <t>US-Michigan-1/26/20</t>
  </si>
  <si>
    <t>US-Mississippi-1/26/20</t>
  </si>
  <si>
    <t>US-Montana-1/26/20</t>
  </si>
  <si>
    <t>US-New Mexico-1/26/20</t>
  </si>
  <si>
    <t>US-North Dakota-1/26/20</t>
  </si>
  <si>
    <t>US-South Dakota-1/26/20</t>
  </si>
  <si>
    <t>US-West Virginia-1/26/20</t>
  </si>
  <si>
    <t>US-Wyoming-1/26/20</t>
  </si>
  <si>
    <t>US-Kitsap, WA-1/26/20</t>
  </si>
  <si>
    <t>US-Solano, CA-1/26/20</t>
  </si>
  <si>
    <t>US-Santa Cruz, CA-1/26/20</t>
  </si>
  <si>
    <t>US-Napa, CA-1/26/20</t>
  </si>
  <si>
    <t>US-Ventura, CA-1/26/20</t>
  </si>
  <si>
    <t>US-Worcester, MA-1/26/20</t>
  </si>
  <si>
    <t>US-Gwinnett, GA-1/26/20</t>
  </si>
  <si>
    <t>US-DeKalb, GA-1/26/20</t>
  </si>
  <si>
    <t>US-Floyd, GA-1/26/20</t>
  </si>
  <si>
    <t>US-Fayette, GA-1/26/20</t>
  </si>
  <si>
    <t>US-Gregg, TX-1/26/20</t>
  </si>
  <si>
    <t>US-Monmouth, NJ-1/26/20</t>
  </si>
  <si>
    <t>US-Burlington, NJ-1/26/20</t>
  </si>
  <si>
    <t>US-Camden, NJ-1/26/20</t>
  </si>
  <si>
    <t>US-Passaic, NJ-1/26/20</t>
  </si>
  <si>
    <t>US-Union, NJ-1/26/20</t>
  </si>
  <si>
    <t>US-Eagle, CO-1/26/20</t>
  </si>
  <si>
    <t>US-Larimer, CO-1/26/20</t>
  </si>
  <si>
    <t>US-Arapahoe, CO-1/26/20</t>
  </si>
  <si>
    <t>US-Gunnison, CO-1/26/20</t>
  </si>
  <si>
    <t>US-Kane, IL-1/26/20</t>
  </si>
  <si>
    <t>US-Monroe, PA-1/26/20</t>
  </si>
  <si>
    <t>US-Philadelphia, PA-1/26/20</t>
  </si>
  <si>
    <t>US-Norfolk, VA-1/26/20</t>
  </si>
  <si>
    <t>US-Arlington, VA-1/26/20</t>
  </si>
  <si>
    <t>US-Spotsylvania, VA-1/26/20</t>
  </si>
  <si>
    <t>US-Loudoun, VA-1/26/20</t>
  </si>
  <si>
    <t>US-Prince George's, MD-1/26/20</t>
  </si>
  <si>
    <t>US-Pottawattamie, IA-1/26/20</t>
  </si>
  <si>
    <t>US-Camden, NC-1/26/20</t>
  </si>
  <si>
    <t>US-Pima, AZ-1/26/20</t>
  </si>
  <si>
    <t>US-Noble, IN-1/26/20</t>
  </si>
  <si>
    <t>US-Adams, IN-1/26/20</t>
  </si>
  <si>
    <t>US-Boone, IN-1/26/20</t>
  </si>
  <si>
    <t>US-Dane, WI-1/26/20</t>
  </si>
  <si>
    <t>US-Pierce, WI-1/26/20</t>
  </si>
  <si>
    <t>US-Cuyahoga, OH-1/26/20</t>
  </si>
  <si>
    <t>US-Weber, UT-1/26/20</t>
  </si>
  <si>
    <t>US-Bennington County, VT-1/26/20</t>
  </si>
  <si>
    <t>US-Carver County, MN-1/26/20</t>
  </si>
  <si>
    <t>US-Charlotte County, FL-1/26/20</t>
  </si>
  <si>
    <t>US-Cherokee County, GA-1/26/20</t>
  </si>
  <si>
    <t>US-Collin County, TX-1/26/20</t>
  </si>
  <si>
    <t>US-Jefferson County, KY-1/26/20</t>
  </si>
  <si>
    <t>US-Jefferson Parish, LA-1/26/20</t>
  </si>
  <si>
    <t>US-Shasta County, CA-1/26/20</t>
  </si>
  <si>
    <t>US-Spartanburg County, SC-1/26/20</t>
  </si>
  <si>
    <t>US-Harrison County, KY-1/26/20</t>
  </si>
  <si>
    <t>US-Johnson County, IA-1/26/20</t>
  </si>
  <si>
    <t>US-Berkshire County, MA-1/26/20</t>
  </si>
  <si>
    <t>US-Davidson County, TN-1/26/20</t>
  </si>
  <si>
    <t>US-Douglas County, OR-1/26/20</t>
  </si>
  <si>
    <t>US-Fresno County, CA-1/26/20</t>
  </si>
  <si>
    <t>US-Harford County, MD-1/26/20</t>
  </si>
  <si>
    <t>US-Hendricks County, IN-1/26/20</t>
  </si>
  <si>
    <t>US-Hudson County, NJ-1/26/20</t>
  </si>
  <si>
    <t>US-Johnson County, KS-1/26/20</t>
  </si>
  <si>
    <t>US-Kittitas County, WA-1/26/20</t>
  </si>
  <si>
    <t>US-Manatee County, FL-1/26/20</t>
  </si>
  <si>
    <t>US-Marion County, OR-1/26/20</t>
  </si>
  <si>
    <t>US-Okaloosa County, FL-1/26/20</t>
  </si>
  <si>
    <t>US-Polk County, GA-1/26/20</t>
  </si>
  <si>
    <t>US-Riverside County, CA-1/26/20</t>
  </si>
  <si>
    <t>US-Shelby County, TN-1/26/20</t>
  </si>
  <si>
    <t>US-St. Louis County, MO-1/26/20</t>
  </si>
  <si>
    <t>US-Suffolk County, NY-1/26/20</t>
  </si>
  <si>
    <t>US-Ulster County, NY-1/26/20</t>
  </si>
  <si>
    <t>US-Volusia County, FL-1/26/20</t>
  </si>
  <si>
    <t>US-Fairfax County, VA-1/26/20</t>
  </si>
  <si>
    <t>US-Rockingham County, NH-1/26/20</t>
  </si>
  <si>
    <t>US-Washington, D.C.-1/26/20</t>
  </si>
  <si>
    <t>US-Montgomery County, PA-1/26/20</t>
  </si>
  <si>
    <t>US-Alameda County, CA-1/26/20</t>
  </si>
  <si>
    <t>US-Broward County, FL-1/26/20</t>
  </si>
  <si>
    <t>US-Lee County, FL-1/26/20</t>
  </si>
  <si>
    <t>US-Pinal County, AZ-1/26/20</t>
  </si>
  <si>
    <t>US-Rockland County, NY-1/26/20</t>
  </si>
  <si>
    <t>US-Saratoga County, NY-1/26/20</t>
  </si>
  <si>
    <t>US-Charleston County, SC-1/26/20</t>
  </si>
  <si>
    <t>US-Clark County, WA-1/26/20</t>
  </si>
  <si>
    <t>US-Cobb County, GA-1/26/20</t>
  </si>
  <si>
    <t>US-Davis County, UT-1/26/20</t>
  </si>
  <si>
    <t>US-El Paso County, CO-1/26/20</t>
  </si>
  <si>
    <t>US-Honolulu County, HI-1/26/20</t>
  </si>
  <si>
    <t>US-Jackson County, OR -1/26/20</t>
  </si>
  <si>
    <t>US-Jefferson County, WA-1/26/20</t>
  </si>
  <si>
    <t>US-Kershaw County, SC-1/26/20</t>
  </si>
  <si>
    <t>US-Klamath County, OR-1/26/20</t>
  </si>
  <si>
    <t>US-Madera County, CA-1/26/20</t>
  </si>
  <si>
    <t>US-Pierce County, WA-1/26/20</t>
  </si>
  <si>
    <t>US-Tulsa County, OK-1/26/20</t>
  </si>
  <si>
    <t>US-Douglas County, CO-1/26/20</t>
  </si>
  <si>
    <t>US-Providence County, RI-1/26/20</t>
  </si>
  <si>
    <t>US-Chatham County, NC-1/26/20</t>
  </si>
  <si>
    <t>US-Delaware County, PA-1/26/20</t>
  </si>
  <si>
    <t>US-Douglas County, NE-1/26/20</t>
  </si>
  <si>
    <t>US-Fayette County, KY-1/26/20</t>
  </si>
  <si>
    <t>US-Marion County, IN-1/26/20</t>
  </si>
  <si>
    <t>US-Middlesex County, MA-1/26/20</t>
  </si>
  <si>
    <t>US-Nassau County, NY-1/26/20</t>
  </si>
  <si>
    <t>US-Ramsey County, MN-1/26/20</t>
  </si>
  <si>
    <t>US-Washoe County, NV-1/26/20</t>
  </si>
  <si>
    <t>US-Wayne County, PA-1/26/20</t>
  </si>
  <si>
    <t>US-Yolo County, CA-1/26/20</t>
  </si>
  <si>
    <t>US-Santa Clara County, CA-1/26/20</t>
  </si>
  <si>
    <t>US-Clark County, NV-1/26/20</t>
  </si>
  <si>
    <t>US-Fort Bend County, TX-1/26/20</t>
  </si>
  <si>
    <t>US-Grant County, WA-1/26/20</t>
  </si>
  <si>
    <t>US-Santa Rosa County, FL-1/26/20</t>
  </si>
  <si>
    <t>US-Williamson County, TN-1/26/20</t>
  </si>
  <si>
    <t>US-New York County, NY-1/26/20</t>
  </si>
  <si>
    <t>US-Montgomery County, MD-1/26/20</t>
  </si>
  <si>
    <t>US-Suffolk County, MA-1/26/20</t>
  </si>
  <si>
    <t>US-Denver County, CO-1/26/20</t>
  </si>
  <si>
    <t>US-Summit County, CO-1/26/20</t>
  </si>
  <si>
    <t>US-Bergen County, NJ-1/26/20</t>
  </si>
  <si>
    <t>US-Harris County, TX-1/26/20</t>
  </si>
  <si>
    <t>US-San Francisco County, CA-1/26/20</t>
  </si>
  <si>
    <t>US-Contra Costa County, CA-1/26/20</t>
  </si>
  <si>
    <t>US-Norfolk County, MA-1/26/20</t>
  </si>
  <si>
    <t>US-Wake County, NC-1/26/20</t>
  </si>
  <si>
    <t>US-Westchester County, NY-1/26/20</t>
  </si>
  <si>
    <t>US-Grafton County, NH-1/26/20</t>
  </si>
  <si>
    <t>US-Hillsborough, FL-1/26/20</t>
  </si>
  <si>
    <t>US-Placer County, CA-1/26/20</t>
  </si>
  <si>
    <t>US-San Mateo, CA-1/26/20</t>
  </si>
  <si>
    <t>US-Sonoma County, CA-1/26/20</t>
  </si>
  <si>
    <t>US-Umatilla, OR-1/26/20</t>
  </si>
  <si>
    <t>US-Fulton County, GA-1/26/20</t>
  </si>
  <si>
    <t>US-Washington County, OR-1/26/20</t>
  </si>
  <si>
    <t>US-Snohomish County, WA-1/26/20</t>
  </si>
  <si>
    <t>US-Humboldt County, CA-1/26/20</t>
  </si>
  <si>
    <t>US-Sacramento County, CA-1/26/20</t>
  </si>
  <si>
    <t>US-San Diego County, CA-1/26/20</t>
  </si>
  <si>
    <t>US-San Benito, CA-1/26/20</t>
  </si>
  <si>
    <t>US-Skagit, WA-1/26/20</t>
  </si>
  <si>
    <t>US-Thurston, WA-1/26/20</t>
  </si>
  <si>
    <t>US-Island, WA-1/26/20</t>
  </si>
  <si>
    <t>US-Whatcom, WA-1/26/20</t>
  </si>
  <si>
    <t>US-Marin, CA-1/26/20</t>
  </si>
  <si>
    <t>US-Calaveras, CA-1/26/20</t>
  </si>
  <si>
    <t>US-Stanislaus, CA-1/26/20</t>
  </si>
  <si>
    <t>US-San Joaquin, CA-1/26/20</t>
  </si>
  <si>
    <t>US-Essex, MA-1/26/20</t>
  </si>
  <si>
    <t>US-Charlton, GA-1/26/20</t>
  </si>
  <si>
    <t>US-Collier, FL-1/26/20</t>
  </si>
  <si>
    <t>US-Pinellas, FL-1/26/20</t>
  </si>
  <si>
    <t>US-Alachua, FL-1/26/20</t>
  </si>
  <si>
    <t>US-Nassau, FL-1/26/20</t>
  </si>
  <si>
    <t>US-Pasco, FL-1/26/20</t>
  </si>
  <si>
    <t>US-Dallas, TX-1/26/20</t>
  </si>
  <si>
    <t>US-Tarrant, TX-1/26/20</t>
  </si>
  <si>
    <t>US-Montgomery, TX-1/26/20</t>
  </si>
  <si>
    <t>US-Middlesex, NJ-1/26/20</t>
  </si>
  <si>
    <t>US-Jefferson, CO-1/26/20</t>
  </si>
  <si>
    <t>US-Multnomah, OR-1/26/20</t>
  </si>
  <si>
    <t>US-Polk, OR-1/26/20</t>
  </si>
  <si>
    <t>US-Deschutes, OR-1/26/20</t>
  </si>
  <si>
    <t>US-McHenry, IL-1/26/20</t>
  </si>
  <si>
    <t>US-Lake, IL-1/26/20</t>
  </si>
  <si>
    <t>US-Bucks, PA-1/26/20</t>
  </si>
  <si>
    <t>US-Hanover, VA-1/26/20</t>
  </si>
  <si>
    <t>US-Lancaster, SC-1/26/20</t>
  </si>
  <si>
    <t>US-Sullivan, TN-1/26/20</t>
  </si>
  <si>
    <t>US-Johnson, IN-1/26/20</t>
  </si>
  <si>
    <t>US-Howard, IN-1/26/20</t>
  </si>
  <si>
    <t>US-St. Joseph, IN-1/26/20</t>
  </si>
  <si>
    <t>US-Knox, NE-1/26/20</t>
  </si>
  <si>
    <t>US-Stark, OH-1/26/20</t>
  </si>
  <si>
    <t>US-Anoka, MN-1/26/20</t>
  </si>
  <si>
    <t>US-Olmsted, MN-1/26/20</t>
  </si>
  <si>
    <t>US-Summit, UT-1/26/20</t>
  </si>
  <si>
    <t>US-Fairfield, CT-1/26/20</t>
  </si>
  <si>
    <t>US-Litchfield, CT-1/26/20</t>
  </si>
  <si>
    <t>US-Orleans, LA-1/26/20</t>
  </si>
  <si>
    <t>US-Pennington, SD-1/26/20</t>
  </si>
  <si>
    <t>US-Beadle, SD-1/26/20</t>
  </si>
  <si>
    <t>US-Charles Mix, SD-1/26/20</t>
  </si>
  <si>
    <t>US-Davison, SD-1/26/20</t>
  </si>
  <si>
    <t>US-Minnehaha, SD-1/26/20</t>
  </si>
  <si>
    <t>US-Bon Homme, SD-1/26/20</t>
  </si>
  <si>
    <t>US-Socorro, NM-1/26/20</t>
  </si>
  <si>
    <t>US-Bernalillo, NM-1/26/20</t>
  </si>
  <si>
    <t>US-Oakland, MI-1/26/20</t>
  </si>
  <si>
    <t>US-Wayne, MI-1/26/20</t>
  </si>
  <si>
    <t>US-New Castle, DE-1/26/20</t>
  </si>
  <si>
    <t>US-Washington-1/27/20</t>
  </si>
  <si>
    <t>US-New York-1/27/20</t>
  </si>
  <si>
    <t>US-California-1/27/20</t>
  </si>
  <si>
    <t>US-Massachusetts-1/27/20</t>
  </si>
  <si>
    <t>US-Diamond Princess-1/27/20</t>
  </si>
  <si>
    <t>US-Grand Princess-1/27/20</t>
  </si>
  <si>
    <t>US-Georgia-1/27/20</t>
  </si>
  <si>
    <t>US-Colorado-1/27/20</t>
  </si>
  <si>
    <t>US-Florida-1/27/20</t>
  </si>
  <si>
    <t>US-New Jersey-1/27/20</t>
  </si>
  <si>
    <t>US-Oregon-1/27/20</t>
  </si>
  <si>
    <t>US-Texas-1/27/20</t>
  </si>
  <si>
    <t>US-Illinois-1/27/20</t>
  </si>
  <si>
    <t>US-Pennsylvania-1/27/20</t>
  </si>
  <si>
    <t>US-Iowa-1/27/20</t>
  </si>
  <si>
    <t>US-Maryland-1/27/20</t>
  </si>
  <si>
    <t>US-North Carolina-1/27/20</t>
  </si>
  <si>
    <t>US-South Carolina-1/27/20</t>
  </si>
  <si>
    <t>US-Tennessee-1/27/20</t>
  </si>
  <si>
    <t>US-Virginia-1/27/20</t>
  </si>
  <si>
    <t>US-Arizona-1/27/20</t>
  </si>
  <si>
    <t>US-Indiana-1/27/20</t>
  </si>
  <si>
    <t>US-Kentucky-1/27/20</t>
  </si>
  <si>
    <t>US-District of Columbia-1/27/20</t>
  </si>
  <si>
    <t>US-Nevada-1/27/20</t>
  </si>
  <si>
    <t>US-New Hampshire-1/27/20</t>
  </si>
  <si>
    <t>US-Minnesota-1/27/20</t>
  </si>
  <si>
    <t>US-Nebraska-1/27/20</t>
  </si>
  <si>
    <t>US-Ohio-1/27/20</t>
  </si>
  <si>
    <t>US-Rhode Island-1/27/20</t>
  </si>
  <si>
    <t>US-Wisconsin-1/27/20</t>
  </si>
  <si>
    <t>US-Connecticut-1/27/20</t>
  </si>
  <si>
    <t>US-Hawaii-1/27/20</t>
  </si>
  <si>
    <t>US-Oklahoma-1/27/20</t>
  </si>
  <si>
    <t>US-Utah-1/27/20</t>
  </si>
  <si>
    <t>US-Kansas-1/27/20</t>
  </si>
  <si>
    <t>US-Louisiana-1/27/20</t>
  </si>
  <si>
    <t>US-Missouri-1/27/20</t>
  </si>
  <si>
    <t>US-Vermont-1/27/20</t>
  </si>
  <si>
    <t>US-Alaska-1/27/20</t>
  </si>
  <si>
    <t>US-Arkansas-1/27/20</t>
  </si>
  <si>
    <t>US-Delaware-1/27/20</t>
  </si>
  <si>
    <t>US-Idaho-1/27/20</t>
  </si>
  <si>
    <t>US-Maine-1/27/20</t>
  </si>
  <si>
    <t>US-Michigan-1/27/20</t>
  </si>
  <si>
    <t>US-Mississippi-1/27/20</t>
  </si>
  <si>
    <t>US-Montana-1/27/20</t>
  </si>
  <si>
    <t>US-New Mexico-1/27/20</t>
  </si>
  <si>
    <t>US-North Dakota-1/27/20</t>
  </si>
  <si>
    <t>US-South Dakota-1/27/20</t>
  </si>
  <si>
    <t>US-West Virginia-1/27/20</t>
  </si>
  <si>
    <t>US-Wyoming-1/27/20</t>
  </si>
  <si>
    <t>US-Kitsap, WA-1/27/20</t>
  </si>
  <si>
    <t>US-Solano, CA-1/27/20</t>
  </si>
  <si>
    <t>US-Santa Cruz, CA-1/27/20</t>
  </si>
  <si>
    <t>US-Napa, CA-1/27/20</t>
  </si>
  <si>
    <t>US-Ventura, CA-1/27/20</t>
  </si>
  <si>
    <t>US-Worcester, MA-1/27/20</t>
  </si>
  <si>
    <t>US-Gwinnett, GA-1/27/20</t>
  </si>
  <si>
    <t>US-DeKalb, GA-1/27/20</t>
  </si>
  <si>
    <t>US-Floyd, GA-1/27/20</t>
  </si>
  <si>
    <t>US-Fayette, GA-1/27/20</t>
  </si>
  <si>
    <t>US-Gregg, TX-1/27/20</t>
  </si>
  <si>
    <t>US-Monmouth, NJ-1/27/20</t>
  </si>
  <si>
    <t>US-Burlington, NJ-1/27/20</t>
  </si>
  <si>
    <t>US-Camden, NJ-1/27/20</t>
  </si>
  <si>
    <t>US-Passaic, NJ-1/27/20</t>
  </si>
  <si>
    <t>US-Union, NJ-1/27/20</t>
  </si>
  <si>
    <t>US-Eagle, CO-1/27/20</t>
  </si>
  <si>
    <t>US-Larimer, CO-1/27/20</t>
  </si>
  <si>
    <t>US-Arapahoe, CO-1/27/20</t>
  </si>
  <si>
    <t>US-Gunnison, CO-1/27/20</t>
  </si>
  <si>
    <t>US-Kane, IL-1/27/20</t>
  </si>
  <si>
    <t>US-Monroe, PA-1/27/20</t>
  </si>
  <si>
    <t>US-Philadelphia, PA-1/27/20</t>
  </si>
  <si>
    <t>US-Norfolk, VA-1/27/20</t>
  </si>
  <si>
    <t>US-Arlington, VA-1/27/20</t>
  </si>
  <si>
    <t>US-Spotsylvania, VA-1/27/20</t>
  </si>
  <si>
    <t>US-Loudoun, VA-1/27/20</t>
  </si>
  <si>
    <t>US-Prince George's, MD-1/27/20</t>
  </si>
  <si>
    <t>US-Pottawattamie, IA-1/27/20</t>
  </si>
  <si>
    <t>US-Camden, NC-1/27/20</t>
  </si>
  <si>
    <t>US-Pima, AZ-1/27/20</t>
  </si>
  <si>
    <t>US-Noble, IN-1/27/20</t>
  </si>
  <si>
    <t>US-Adams, IN-1/27/20</t>
  </si>
  <si>
    <t>US-Boone, IN-1/27/20</t>
  </si>
  <si>
    <t>US-Dane, WI-1/27/20</t>
  </si>
  <si>
    <t>US-Pierce, WI-1/27/20</t>
  </si>
  <si>
    <t>US-Cuyahoga, OH-1/27/20</t>
  </si>
  <si>
    <t>US-Weber, UT-1/27/20</t>
  </si>
  <si>
    <t>US-Bennington County, VT-1/27/20</t>
  </si>
  <si>
    <t>US-Carver County, MN-1/27/20</t>
  </si>
  <si>
    <t>US-Charlotte County, FL-1/27/20</t>
  </si>
  <si>
    <t>US-Cherokee County, GA-1/27/20</t>
  </si>
  <si>
    <t>US-Collin County, TX-1/27/20</t>
  </si>
  <si>
    <t>US-Jefferson County, KY-1/27/20</t>
  </si>
  <si>
    <t>US-Jefferson Parish, LA-1/27/20</t>
  </si>
  <si>
    <t>US-Shasta County, CA-1/27/20</t>
  </si>
  <si>
    <t>US-Spartanburg County, SC-1/27/20</t>
  </si>
  <si>
    <t>US-Harrison County, KY-1/27/20</t>
  </si>
  <si>
    <t>US-Johnson County, IA-1/27/20</t>
  </si>
  <si>
    <t>US-Berkshire County, MA-1/27/20</t>
  </si>
  <si>
    <t>US-Davidson County, TN-1/27/20</t>
  </si>
  <si>
    <t>US-Douglas County, OR-1/27/20</t>
  </si>
  <si>
    <t>US-Fresno County, CA-1/27/20</t>
  </si>
  <si>
    <t>US-Harford County, MD-1/27/20</t>
  </si>
  <si>
    <t>US-Hendricks County, IN-1/27/20</t>
  </si>
  <si>
    <t>US-Hudson County, NJ-1/27/20</t>
  </si>
  <si>
    <t>US-Johnson County, KS-1/27/20</t>
  </si>
  <si>
    <t>US-Kittitas County, WA-1/27/20</t>
  </si>
  <si>
    <t>US-Manatee County, FL-1/27/20</t>
  </si>
  <si>
    <t>US-Marion County, OR-1/27/20</t>
  </si>
  <si>
    <t>US-Okaloosa County, FL-1/27/20</t>
  </si>
  <si>
    <t>US-Polk County, GA-1/27/20</t>
  </si>
  <si>
    <t>US-Riverside County, CA-1/27/20</t>
  </si>
  <si>
    <t>US-Shelby County, TN-1/27/20</t>
  </si>
  <si>
    <t>US-St. Louis County, MO-1/27/20</t>
  </si>
  <si>
    <t>US-Suffolk County, NY-1/27/20</t>
  </si>
  <si>
    <t>US-Ulster County, NY-1/27/20</t>
  </si>
  <si>
    <t>US-Volusia County, FL-1/27/20</t>
  </si>
  <si>
    <t>US-Fairfax County, VA-1/27/20</t>
  </si>
  <si>
    <t>US-Rockingham County, NH-1/27/20</t>
  </si>
  <si>
    <t>US-Washington, D.C.-1/27/20</t>
  </si>
  <si>
    <t>US-Montgomery County, PA-1/27/20</t>
  </si>
  <si>
    <t>US-Alameda County, CA-1/27/20</t>
  </si>
  <si>
    <t>US-Broward County, FL-1/27/20</t>
  </si>
  <si>
    <t>US-Lee County, FL-1/27/20</t>
  </si>
  <si>
    <t>US-Pinal County, AZ-1/27/20</t>
  </si>
  <si>
    <t>US-Rockland County, NY-1/27/20</t>
  </si>
  <si>
    <t>US-Saratoga County, NY-1/27/20</t>
  </si>
  <si>
    <t>US-Charleston County, SC-1/27/20</t>
  </si>
  <si>
    <t>US-Clark County, WA-1/27/20</t>
  </si>
  <si>
    <t>US-Cobb County, GA-1/27/20</t>
  </si>
  <si>
    <t>US-Davis County, UT-1/27/20</t>
  </si>
  <si>
    <t>US-El Paso County, CO-1/27/20</t>
  </si>
  <si>
    <t>US-Honolulu County, HI-1/27/20</t>
  </si>
  <si>
    <t>US-Jackson County, OR -1/27/20</t>
  </si>
  <si>
    <t>US-Jefferson County, WA-1/27/20</t>
  </si>
  <si>
    <t>US-Kershaw County, SC-1/27/20</t>
  </si>
  <si>
    <t>US-Klamath County, OR-1/27/20</t>
  </si>
  <si>
    <t>US-Madera County, CA-1/27/20</t>
  </si>
  <si>
    <t>US-Pierce County, WA-1/27/20</t>
  </si>
  <si>
    <t>US-Tulsa County, OK-1/27/20</t>
  </si>
  <si>
    <t>US-Douglas County, CO-1/27/20</t>
  </si>
  <si>
    <t>US-Providence County, RI-1/27/20</t>
  </si>
  <si>
    <t>US-Chatham County, NC-1/27/20</t>
  </si>
  <si>
    <t>US-Delaware County, PA-1/27/20</t>
  </si>
  <si>
    <t>US-Douglas County, NE-1/27/20</t>
  </si>
  <si>
    <t>US-Fayette County, KY-1/27/20</t>
  </si>
  <si>
    <t>US-Marion County, IN-1/27/20</t>
  </si>
  <si>
    <t>US-Middlesex County, MA-1/27/20</t>
  </si>
  <si>
    <t>US-Nassau County, NY-1/27/20</t>
  </si>
  <si>
    <t>US-Ramsey County, MN-1/27/20</t>
  </si>
  <si>
    <t>US-Washoe County, NV-1/27/20</t>
  </si>
  <si>
    <t>US-Wayne County, PA-1/27/20</t>
  </si>
  <si>
    <t>US-Yolo County, CA-1/27/20</t>
  </si>
  <si>
    <t>US-Santa Clara County, CA-1/27/20</t>
  </si>
  <si>
    <t>US-Clark County, NV-1/27/20</t>
  </si>
  <si>
    <t>US-Fort Bend County, TX-1/27/20</t>
  </si>
  <si>
    <t>US-Grant County, WA-1/27/20</t>
  </si>
  <si>
    <t>US-Santa Rosa County, FL-1/27/20</t>
  </si>
  <si>
    <t>US-Williamson County, TN-1/27/20</t>
  </si>
  <si>
    <t>US-New York County, NY-1/27/20</t>
  </si>
  <si>
    <t>US-Montgomery County, MD-1/27/20</t>
  </si>
  <si>
    <t>US-Suffolk County, MA-1/27/20</t>
  </si>
  <si>
    <t>US-Denver County, CO-1/27/20</t>
  </si>
  <si>
    <t>US-Summit County, CO-1/27/20</t>
  </si>
  <si>
    <t>US-Bergen County, NJ-1/27/20</t>
  </si>
  <si>
    <t>US-Harris County, TX-1/27/20</t>
  </si>
  <si>
    <t>US-San Francisco County, CA-1/27/20</t>
  </si>
  <si>
    <t>US-Contra Costa County, CA-1/27/20</t>
  </si>
  <si>
    <t>US-Norfolk County, MA-1/27/20</t>
  </si>
  <si>
    <t>US-Wake County, NC-1/27/20</t>
  </si>
  <si>
    <t>US-Westchester County, NY-1/27/20</t>
  </si>
  <si>
    <t>US-Grafton County, NH-1/27/20</t>
  </si>
  <si>
    <t>US-Hillsborough, FL-1/27/20</t>
  </si>
  <si>
    <t>US-Placer County, CA-1/27/20</t>
  </si>
  <si>
    <t>US-San Mateo, CA-1/27/20</t>
  </si>
  <si>
    <t>US-Sonoma County, CA-1/27/20</t>
  </si>
  <si>
    <t>US-Umatilla, OR-1/27/20</t>
  </si>
  <si>
    <t>US-Fulton County, GA-1/27/20</t>
  </si>
  <si>
    <t>US-Washington County, OR-1/27/20</t>
  </si>
  <si>
    <t>US-Snohomish County, WA-1/27/20</t>
  </si>
  <si>
    <t>US-Humboldt County, CA-1/27/20</t>
  </si>
  <si>
    <t>US-Sacramento County, CA-1/27/20</t>
  </si>
  <si>
    <t>US-San Diego County, CA-1/27/20</t>
  </si>
  <si>
    <t>US-San Benito, CA-1/27/20</t>
  </si>
  <si>
    <t>US-Skagit, WA-1/27/20</t>
  </si>
  <si>
    <t>US-Thurston, WA-1/27/20</t>
  </si>
  <si>
    <t>US-Island, WA-1/27/20</t>
  </si>
  <si>
    <t>US-Whatcom, WA-1/27/20</t>
  </si>
  <si>
    <t>US-Marin, CA-1/27/20</t>
  </si>
  <si>
    <t>US-Calaveras, CA-1/27/20</t>
  </si>
  <si>
    <t>US-Stanislaus, CA-1/27/20</t>
  </si>
  <si>
    <t>US-San Joaquin, CA-1/27/20</t>
  </si>
  <si>
    <t>US-Essex, MA-1/27/20</t>
  </si>
  <si>
    <t>US-Charlton, GA-1/27/20</t>
  </si>
  <si>
    <t>US-Collier, FL-1/27/20</t>
  </si>
  <si>
    <t>US-Pinellas, FL-1/27/20</t>
  </si>
  <si>
    <t>US-Alachua, FL-1/27/20</t>
  </si>
  <si>
    <t>US-Nassau, FL-1/27/20</t>
  </si>
  <si>
    <t>US-Pasco, FL-1/27/20</t>
  </si>
  <si>
    <t>US-Dallas, TX-1/27/20</t>
  </si>
  <si>
    <t>US-Tarrant, TX-1/27/20</t>
  </si>
  <si>
    <t>US-Montgomery, TX-1/27/20</t>
  </si>
  <si>
    <t>US-Middlesex, NJ-1/27/20</t>
  </si>
  <si>
    <t>US-Jefferson, CO-1/27/20</t>
  </si>
  <si>
    <t>US-Multnomah, OR-1/27/20</t>
  </si>
  <si>
    <t>US-Polk, OR-1/27/20</t>
  </si>
  <si>
    <t>US-Deschutes, OR-1/27/20</t>
  </si>
  <si>
    <t>US-McHenry, IL-1/27/20</t>
  </si>
  <si>
    <t>US-Lake, IL-1/27/20</t>
  </si>
  <si>
    <t>US-Bucks, PA-1/27/20</t>
  </si>
  <si>
    <t>US-Hanover, VA-1/27/20</t>
  </si>
  <si>
    <t>US-Lancaster, SC-1/27/20</t>
  </si>
  <si>
    <t>US-Sullivan, TN-1/27/20</t>
  </si>
  <si>
    <t>US-Johnson, IN-1/27/20</t>
  </si>
  <si>
    <t>US-Howard, IN-1/27/20</t>
  </si>
  <si>
    <t>US-St. Joseph, IN-1/27/20</t>
  </si>
  <si>
    <t>US-Knox, NE-1/27/20</t>
  </si>
  <si>
    <t>US-Stark, OH-1/27/20</t>
  </si>
  <si>
    <t>US-Anoka, MN-1/27/20</t>
  </si>
  <si>
    <t>US-Olmsted, MN-1/27/20</t>
  </si>
  <si>
    <t>US-Summit, UT-1/27/20</t>
  </si>
  <si>
    <t>US-Fairfield, CT-1/27/20</t>
  </si>
  <si>
    <t>US-Litchfield, CT-1/27/20</t>
  </si>
  <si>
    <t>US-Orleans, LA-1/27/20</t>
  </si>
  <si>
    <t>US-Pennington, SD-1/27/20</t>
  </si>
  <si>
    <t>US-Beadle, SD-1/27/20</t>
  </si>
  <si>
    <t>US-Charles Mix, SD-1/27/20</t>
  </si>
  <si>
    <t>US-Davison, SD-1/27/20</t>
  </si>
  <si>
    <t>US-Minnehaha, SD-1/27/20</t>
  </si>
  <si>
    <t>US-Bon Homme, SD-1/27/20</t>
  </si>
  <si>
    <t>US-Socorro, NM-1/27/20</t>
  </si>
  <si>
    <t>US-Bernalillo, NM-1/27/20</t>
  </si>
  <si>
    <t>US-Oakland, MI-1/27/20</t>
  </si>
  <si>
    <t>US-Wayne, MI-1/27/20</t>
  </si>
  <si>
    <t>US-New Castle, DE-1/27/20</t>
  </si>
  <si>
    <t>US-Washington-1/28/20</t>
  </si>
  <si>
    <t>US-New York-1/28/20</t>
  </si>
  <si>
    <t>US-California-1/28/20</t>
  </si>
  <si>
    <t>US-Massachusetts-1/28/20</t>
  </si>
  <si>
    <t>US-Diamond Princess-1/28/20</t>
  </si>
  <si>
    <t>US-Grand Princess-1/28/20</t>
  </si>
  <si>
    <t>US-Georgia-1/28/20</t>
  </si>
  <si>
    <t>US-Colorado-1/28/20</t>
  </si>
  <si>
    <t>US-Florida-1/28/20</t>
  </si>
  <si>
    <t>US-New Jersey-1/28/20</t>
  </si>
  <si>
    <t>US-Oregon-1/28/20</t>
  </si>
  <si>
    <t>US-Texas-1/28/20</t>
  </si>
  <si>
    <t>US-Illinois-1/28/20</t>
  </si>
  <si>
    <t>US-Pennsylvania-1/28/20</t>
  </si>
  <si>
    <t>US-Iowa-1/28/20</t>
  </si>
  <si>
    <t>US-Maryland-1/28/20</t>
  </si>
  <si>
    <t>US-North Carolina-1/28/20</t>
  </si>
  <si>
    <t>US-South Carolina-1/28/20</t>
  </si>
  <si>
    <t>US-Tennessee-1/28/20</t>
  </si>
  <si>
    <t>US-Virginia-1/28/20</t>
  </si>
  <si>
    <t>US-Arizona-1/28/20</t>
  </si>
  <si>
    <t>US-Indiana-1/28/20</t>
  </si>
  <si>
    <t>US-Kentucky-1/28/20</t>
  </si>
  <si>
    <t>US-District of Columbia-1/28/20</t>
  </si>
  <si>
    <t>US-Nevada-1/28/20</t>
  </si>
  <si>
    <t>US-New Hampshire-1/28/20</t>
  </si>
  <si>
    <t>US-Minnesota-1/28/20</t>
  </si>
  <si>
    <t>US-Nebraska-1/28/20</t>
  </si>
  <si>
    <t>US-Ohio-1/28/20</t>
  </si>
  <si>
    <t>US-Rhode Island-1/28/20</t>
  </si>
  <si>
    <t>US-Wisconsin-1/28/20</t>
  </si>
  <si>
    <t>US-Connecticut-1/28/20</t>
  </si>
  <si>
    <t>US-Hawaii-1/28/20</t>
  </si>
  <si>
    <t>US-Oklahoma-1/28/20</t>
  </si>
  <si>
    <t>US-Utah-1/28/20</t>
  </si>
  <si>
    <t>US-Kansas-1/28/20</t>
  </si>
  <si>
    <t>US-Louisiana-1/28/20</t>
  </si>
  <si>
    <t>US-Missouri-1/28/20</t>
  </si>
  <si>
    <t>US-Vermont-1/28/20</t>
  </si>
  <si>
    <t>US-Alaska-1/28/20</t>
  </si>
  <si>
    <t>US-Arkansas-1/28/20</t>
  </si>
  <si>
    <t>US-Delaware-1/28/20</t>
  </si>
  <si>
    <t>US-Idaho-1/28/20</t>
  </si>
  <si>
    <t>US-Maine-1/28/20</t>
  </si>
  <si>
    <t>US-Michigan-1/28/20</t>
  </si>
  <si>
    <t>US-Mississippi-1/28/20</t>
  </si>
  <si>
    <t>US-Montana-1/28/20</t>
  </si>
  <si>
    <t>US-New Mexico-1/28/20</t>
  </si>
  <si>
    <t>US-North Dakota-1/28/20</t>
  </si>
  <si>
    <t>US-South Dakota-1/28/20</t>
  </si>
  <si>
    <t>US-West Virginia-1/28/20</t>
  </si>
  <si>
    <t>US-Wyoming-1/28/20</t>
  </si>
  <si>
    <t>US-Kitsap, WA-1/28/20</t>
  </si>
  <si>
    <t>US-Solano, CA-1/28/20</t>
  </si>
  <si>
    <t>US-Santa Cruz, CA-1/28/20</t>
  </si>
  <si>
    <t>US-Napa, CA-1/28/20</t>
  </si>
  <si>
    <t>US-Ventura, CA-1/28/20</t>
  </si>
  <si>
    <t>US-Worcester, MA-1/28/20</t>
  </si>
  <si>
    <t>US-Gwinnett, GA-1/28/20</t>
  </si>
  <si>
    <t>US-DeKalb, GA-1/28/20</t>
  </si>
  <si>
    <t>US-Floyd, GA-1/28/20</t>
  </si>
  <si>
    <t>US-Fayette, GA-1/28/20</t>
  </si>
  <si>
    <t>US-Gregg, TX-1/28/20</t>
  </si>
  <si>
    <t>US-Monmouth, NJ-1/28/20</t>
  </si>
  <si>
    <t>US-Burlington, NJ-1/28/20</t>
  </si>
  <si>
    <t>US-Camden, NJ-1/28/20</t>
  </si>
  <si>
    <t>US-Passaic, NJ-1/28/20</t>
  </si>
  <si>
    <t>US-Union, NJ-1/28/20</t>
  </si>
  <si>
    <t>US-Eagle, CO-1/28/20</t>
  </si>
  <si>
    <t>US-Larimer, CO-1/28/20</t>
  </si>
  <si>
    <t>US-Arapahoe, CO-1/28/20</t>
  </si>
  <si>
    <t>US-Gunnison, CO-1/28/20</t>
  </si>
  <si>
    <t>US-Kane, IL-1/28/20</t>
  </si>
  <si>
    <t>US-Monroe, PA-1/28/20</t>
  </si>
  <si>
    <t>US-Philadelphia, PA-1/28/20</t>
  </si>
  <si>
    <t>US-Norfolk, VA-1/28/20</t>
  </si>
  <si>
    <t>US-Arlington, VA-1/28/20</t>
  </si>
  <si>
    <t>US-Spotsylvania, VA-1/28/20</t>
  </si>
  <si>
    <t>US-Loudoun, VA-1/28/20</t>
  </si>
  <si>
    <t>US-Prince George's, MD-1/28/20</t>
  </si>
  <si>
    <t>US-Pottawattamie, IA-1/28/20</t>
  </si>
  <si>
    <t>US-Camden, NC-1/28/20</t>
  </si>
  <si>
    <t>US-Pima, AZ-1/28/20</t>
  </si>
  <si>
    <t>US-Noble, IN-1/28/20</t>
  </si>
  <si>
    <t>US-Adams, IN-1/28/20</t>
  </si>
  <si>
    <t>US-Boone, IN-1/28/20</t>
  </si>
  <si>
    <t>US-Dane, WI-1/28/20</t>
  </si>
  <si>
    <t>US-Pierce, WI-1/28/20</t>
  </si>
  <si>
    <t>US-Cuyahoga, OH-1/28/20</t>
  </si>
  <si>
    <t>US-Weber, UT-1/28/20</t>
  </si>
  <si>
    <t>US-Bennington County, VT-1/28/20</t>
  </si>
  <si>
    <t>US-Carver County, MN-1/28/20</t>
  </si>
  <si>
    <t>US-Charlotte County, FL-1/28/20</t>
  </si>
  <si>
    <t>US-Cherokee County, GA-1/28/20</t>
  </si>
  <si>
    <t>US-Collin County, TX-1/28/20</t>
  </si>
  <si>
    <t>US-Jefferson County, KY-1/28/20</t>
  </si>
  <si>
    <t>US-Jefferson Parish, LA-1/28/20</t>
  </si>
  <si>
    <t>US-Shasta County, CA-1/28/20</t>
  </si>
  <si>
    <t>US-Spartanburg County, SC-1/28/20</t>
  </si>
  <si>
    <t>US-Harrison County, KY-1/28/20</t>
  </si>
  <si>
    <t>US-Johnson County, IA-1/28/20</t>
  </si>
  <si>
    <t>US-Berkshire County, MA-1/28/20</t>
  </si>
  <si>
    <t>US-Davidson County, TN-1/28/20</t>
  </si>
  <si>
    <t>US-Douglas County, OR-1/28/20</t>
  </si>
  <si>
    <t>US-Fresno County, CA-1/28/20</t>
  </si>
  <si>
    <t>US-Harford County, MD-1/28/20</t>
  </si>
  <si>
    <t>US-Hendricks County, IN-1/28/20</t>
  </si>
  <si>
    <t>US-Hudson County, NJ-1/28/20</t>
  </si>
  <si>
    <t>US-Johnson County, KS-1/28/20</t>
  </si>
  <si>
    <t>US-Kittitas County, WA-1/28/20</t>
  </si>
  <si>
    <t>US-Manatee County, FL-1/28/20</t>
  </si>
  <si>
    <t>US-Marion County, OR-1/28/20</t>
  </si>
  <si>
    <t>US-Okaloosa County, FL-1/28/20</t>
  </si>
  <si>
    <t>US-Polk County, GA-1/28/20</t>
  </si>
  <si>
    <t>US-Riverside County, CA-1/28/20</t>
  </si>
  <si>
    <t>US-Shelby County, TN-1/28/20</t>
  </si>
  <si>
    <t>US-St. Louis County, MO-1/28/20</t>
  </si>
  <si>
    <t>US-Suffolk County, NY-1/28/20</t>
  </si>
  <si>
    <t>US-Ulster County, NY-1/28/20</t>
  </si>
  <si>
    <t>US-Volusia County, FL-1/28/20</t>
  </si>
  <si>
    <t>US-Fairfax County, VA-1/28/20</t>
  </si>
  <si>
    <t>US-Rockingham County, NH-1/28/20</t>
  </si>
  <si>
    <t>US-Washington, D.C.-1/28/20</t>
  </si>
  <si>
    <t>US-Montgomery County, PA-1/28/20</t>
  </si>
  <si>
    <t>US-Alameda County, CA-1/28/20</t>
  </si>
  <si>
    <t>US-Broward County, FL-1/28/20</t>
  </si>
  <si>
    <t>US-Lee County, FL-1/28/20</t>
  </si>
  <si>
    <t>US-Pinal County, AZ-1/28/20</t>
  </si>
  <si>
    <t>US-Rockland County, NY-1/28/20</t>
  </si>
  <si>
    <t>US-Saratoga County, NY-1/28/20</t>
  </si>
  <si>
    <t>US-Charleston County, SC-1/28/20</t>
  </si>
  <si>
    <t>US-Clark County, WA-1/28/20</t>
  </si>
  <si>
    <t>US-Cobb County, GA-1/28/20</t>
  </si>
  <si>
    <t>US-Davis County, UT-1/28/20</t>
  </si>
  <si>
    <t>US-El Paso County, CO-1/28/20</t>
  </si>
  <si>
    <t>US-Honolulu County, HI-1/28/20</t>
  </si>
  <si>
    <t>US-Jackson County, OR -1/28/20</t>
  </si>
  <si>
    <t>US-Jefferson County, WA-1/28/20</t>
  </si>
  <si>
    <t>US-Kershaw County, SC-1/28/20</t>
  </si>
  <si>
    <t>US-Klamath County, OR-1/28/20</t>
  </si>
  <si>
    <t>US-Madera County, CA-1/28/20</t>
  </si>
  <si>
    <t>US-Pierce County, WA-1/28/20</t>
  </si>
  <si>
    <t>US-Tulsa County, OK-1/28/20</t>
  </si>
  <si>
    <t>US-Douglas County, CO-1/28/20</t>
  </si>
  <si>
    <t>US-Providence County, RI-1/28/20</t>
  </si>
  <si>
    <t>US-Chatham County, NC-1/28/20</t>
  </si>
  <si>
    <t>US-Delaware County, PA-1/28/20</t>
  </si>
  <si>
    <t>US-Douglas County, NE-1/28/20</t>
  </si>
  <si>
    <t>US-Fayette County, KY-1/28/20</t>
  </si>
  <si>
    <t>US-Marion County, IN-1/28/20</t>
  </si>
  <si>
    <t>US-Middlesex County, MA-1/28/20</t>
  </si>
  <si>
    <t>US-Nassau County, NY-1/28/20</t>
  </si>
  <si>
    <t>US-Ramsey County, MN-1/28/20</t>
  </si>
  <si>
    <t>US-Washoe County, NV-1/28/20</t>
  </si>
  <si>
    <t>US-Wayne County, PA-1/28/20</t>
  </si>
  <si>
    <t>US-Yolo County, CA-1/28/20</t>
  </si>
  <si>
    <t>US-Santa Clara County, CA-1/28/20</t>
  </si>
  <si>
    <t>US-Clark County, NV-1/28/20</t>
  </si>
  <si>
    <t>US-Fort Bend County, TX-1/28/20</t>
  </si>
  <si>
    <t>US-Grant County, WA-1/28/20</t>
  </si>
  <si>
    <t>US-Santa Rosa County, FL-1/28/20</t>
  </si>
  <si>
    <t>US-Williamson County, TN-1/28/20</t>
  </si>
  <si>
    <t>US-New York County, NY-1/28/20</t>
  </si>
  <si>
    <t>US-Montgomery County, MD-1/28/20</t>
  </si>
  <si>
    <t>US-Suffolk County, MA-1/28/20</t>
  </si>
  <si>
    <t>US-Denver County, CO-1/28/20</t>
  </si>
  <si>
    <t>US-Summit County, CO-1/28/20</t>
  </si>
  <si>
    <t>US-Bergen County, NJ-1/28/20</t>
  </si>
  <si>
    <t>US-Harris County, TX-1/28/20</t>
  </si>
  <si>
    <t>US-San Francisco County, CA-1/28/20</t>
  </si>
  <si>
    <t>US-Contra Costa County, CA-1/28/20</t>
  </si>
  <si>
    <t>US-Norfolk County, MA-1/28/20</t>
  </si>
  <si>
    <t>US-Wake County, NC-1/28/20</t>
  </si>
  <si>
    <t>US-Westchester County, NY-1/28/20</t>
  </si>
  <si>
    <t>US-Grafton County, NH-1/28/20</t>
  </si>
  <si>
    <t>US-Hillsborough, FL-1/28/20</t>
  </si>
  <si>
    <t>US-Placer County, CA-1/28/20</t>
  </si>
  <si>
    <t>US-San Mateo, CA-1/28/20</t>
  </si>
  <si>
    <t>US-Sonoma County, CA-1/28/20</t>
  </si>
  <si>
    <t>US-Umatilla, OR-1/28/20</t>
  </si>
  <si>
    <t>US-Fulton County, GA-1/28/20</t>
  </si>
  <si>
    <t>US-Washington County, OR-1/28/20</t>
  </si>
  <si>
    <t>US-Snohomish County, WA-1/28/20</t>
  </si>
  <si>
    <t>US-Humboldt County, CA-1/28/20</t>
  </si>
  <si>
    <t>US-Sacramento County, CA-1/28/20</t>
  </si>
  <si>
    <t>US-San Diego County, CA-1/28/20</t>
  </si>
  <si>
    <t>US-San Benito, CA-1/28/20</t>
  </si>
  <si>
    <t>US-Skagit, WA-1/28/20</t>
  </si>
  <si>
    <t>US-Thurston, WA-1/28/20</t>
  </si>
  <si>
    <t>US-Island, WA-1/28/20</t>
  </si>
  <si>
    <t>US-Whatcom, WA-1/28/20</t>
  </si>
  <si>
    <t>US-Marin, CA-1/28/20</t>
  </si>
  <si>
    <t>US-Calaveras, CA-1/28/20</t>
  </si>
  <si>
    <t>US-Stanislaus, CA-1/28/20</t>
  </si>
  <si>
    <t>US-San Joaquin, CA-1/28/20</t>
  </si>
  <si>
    <t>US-Essex, MA-1/28/20</t>
  </si>
  <si>
    <t>US-Charlton, GA-1/28/20</t>
  </si>
  <si>
    <t>US-Collier, FL-1/28/20</t>
  </si>
  <si>
    <t>US-Pinellas, FL-1/28/20</t>
  </si>
  <si>
    <t>US-Alachua, FL-1/28/20</t>
  </si>
  <si>
    <t>US-Nassau, FL-1/28/20</t>
  </si>
  <si>
    <t>US-Pasco, FL-1/28/20</t>
  </si>
  <si>
    <t>US-Dallas, TX-1/28/20</t>
  </si>
  <si>
    <t>US-Tarrant, TX-1/28/20</t>
  </si>
  <si>
    <t>US-Montgomery, TX-1/28/20</t>
  </si>
  <si>
    <t>US-Middlesex, NJ-1/28/20</t>
  </si>
  <si>
    <t>US-Jefferson, CO-1/28/20</t>
  </si>
  <si>
    <t>US-Multnomah, OR-1/28/20</t>
  </si>
  <si>
    <t>US-Polk, OR-1/28/20</t>
  </si>
  <si>
    <t>US-Deschutes, OR-1/28/20</t>
  </si>
  <si>
    <t>US-McHenry, IL-1/28/20</t>
  </si>
  <si>
    <t>US-Lake, IL-1/28/20</t>
  </si>
  <si>
    <t>US-Bucks, PA-1/28/20</t>
  </si>
  <si>
    <t>US-Hanover, VA-1/28/20</t>
  </si>
  <si>
    <t>US-Lancaster, SC-1/28/20</t>
  </si>
  <si>
    <t>US-Sullivan, TN-1/28/20</t>
  </si>
  <si>
    <t>US-Johnson, IN-1/28/20</t>
  </si>
  <si>
    <t>US-Howard, IN-1/28/20</t>
  </si>
  <si>
    <t>US-St. Joseph, IN-1/28/20</t>
  </si>
  <si>
    <t>US-Knox, NE-1/28/20</t>
  </si>
  <si>
    <t>US-Stark, OH-1/28/20</t>
  </si>
  <si>
    <t>US-Anoka, MN-1/28/20</t>
  </si>
  <si>
    <t>US-Olmsted, MN-1/28/20</t>
  </si>
  <si>
    <t>US-Summit, UT-1/28/20</t>
  </si>
  <si>
    <t>US-Fairfield, CT-1/28/20</t>
  </si>
  <si>
    <t>US-Litchfield, CT-1/28/20</t>
  </si>
  <si>
    <t>US-Orleans, LA-1/28/20</t>
  </si>
  <si>
    <t>US-Pennington, SD-1/28/20</t>
  </si>
  <si>
    <t>US-Beadle, SD-1/28/20</t>
  </si>
  <si>
    <t>US-Charles Mix, SD-1/28/20</t>
  </si>
  <si>
    <t>US-Davison, SD-1/28/20</t>
  </si>
  <si>
    <t>US-Minnehaha, SD-1/28/20</t>
  </si>
  <si>
    <t>US-Bon Homme, SD-1/28/20</t>
  </si>
  <si>
    <t>US-Socorro, NM-1/28/20</t>
  </si>
  <si>
    <t>US-Bernalillo, NM-1/28/20</t>
  </si>
  <si>
    <t>US-Oakland, MI-1/28/20</t>
  </si>
  <si>
    <t>US-Wayne, MI-1/28/20</t>
  </si>
  <si>
    <t>US-New Castle, DE-1/28/20</t>
  </si>
  <si>
    <t>US-Washington-1/29/20</t>
  </si>
  <si>
    <t>US-New York-1/29/20</t>
  </si>
  <si>
    <t>US-California-1/29/20</t>
  </si>
  <si>
    <t>US-Massachusetts-1/29/20</t>
  </si>
  <si>
    <t>US-Diamond Princess-1/29/20</t>
  </si>
  <si>
    <t>US-Grand Princess-1/29/20</t>
  </si>
  <si>
    <t>US-Georgia-1/29/20</t>
  </si>
  <si>
    <t>US-Colorado-1/29/20</t>
  </si>
  <si>
    <t>US-Florida-1/29/20</t>
  </si>
  <si>
    <t>US-New Jersey-1/29/20</t>
  </si>
  <si>
    <t>US-Oregon-1/29/20</t>
  </si>
  <si>
    <t>US-Texas-1/29/20</t>
  </si>
  <si>
    <t>US-Illinois-1/29/20</t>
  </si>
  <si>
    <t>US-Pennsylvania-1/29/20</t>
  </si>
  <si>
    <t>US-Iowa-1/29/20</t>
  </si>
  <si>
    <t>US-Maryland-1/29/20</t>
  </si>
  <si>
    <t>US-North Carolina-1/29/20</t>
  </si>
  <si>
    <t>US-South Carolina-1/29/20</t>
  </si>
  <si>
    <t>US-Tennessee-1/29/20</t>
  </si>
  <si>
    <t>US-Virginia-1/29/20</t>
  </si>
  <si>
    <t>US-Arizona-1/29/20</t>
  </si>
  <si>
    <t>US-Indiana-1/29/20</t>
  </si>
  <si>
    <t>US-Kentucky-1/29/20</t>
  </si>
  <si>
    <t>US-District of Columbia-1/29/20</t>
  </si>
  <si>
    <t>US-Nevada-1/29/20</t>
  </si>
  <si>
    <t>US-New Hampshire-1/29/20</t>
  </si>
  <si>
    <t>US-Minnesota-1/29/20</t>
  </si>
  <si>
    <t>US-Nebraska-1/29/20</t>
  </si>
  <si>
    <t>US-Ohio-1/29/20</t>
  </si>
  <si>
    <t>US-Rhode Island-1/29/20</t>
  </si>
  <si>
    <t>US-Wisconsin-1/29/20</t>
  </si>
  <si>
    <t>US-Connecticut-1/29/20</t>
  </si>
  <si>
    <t>US-Hawaii-1/29/20</t>
  </si>
  <si>
    <t>US-Oklahoma-1/29/20</t>
  </si>
  <si>
    <t>US-Utah-1/29/20</t>
  </si>
  <si>
    <t>US-Kansas-1/29/20</t>
  </si>
  <si>
    <t>US-Louisiana-1/29/20</t>
  </si>
  <si>
    <t>US-Missouri-1/29/20</t>
  </si>
  <si>
    <t>US-Vermont-1/29/20</t>
  </si>
  <si>
    <t>US-Alaska-1/29/20</t>
  </si>
  <si>
    <t>US-Arkansas-1/29/20</t>
  </si>
  <si>
    <t>US-Delaware-1/29/20</t>
  </si>
  <si>
    <t>US-Idaho-1/29/20</t>
  </si>
  <si>
    <t>US-Maine-1/29/20</t>
  </si>
  <si>
    <t>US-Michigan-1/29/20</t>
  </si>
  <si>
    <t>US-Mississippi-1/29/20</t>
  </si>
  <si>
    <t>US-Montana-1/29/20</t>
  </si>
  <si>
    <t>US-New Mexico-1/29/20</t>
  </si>
  <si>
    <t>US-North Dakota-1/29/20</t>
  </si>
  <si>
    <t>US-South Dakota-1/29/20</t>
  </si>
  <si>
    <t>US-West Virginia-1/29/20</t>
  </si>
  <si>
    <t>US-Wyoming-1/29/20</t>
  </si>
  <si>
    <t>US-Kitsap, WA-1/29/20</t>
  </si>
  <si>
    <t>US-Solano, CA-1/29/20</t>
  </si>
  <si>
    <t>US-Santa Cruz, CA-1/29/20</t>
  </si>
  <si>
    <t>US-Napa, CA-1/29/20</t>
  </si>
  <si>
    <t>US-Ventura, CA-1/29/20</t>
  </si>
  <si>
    <t>US-Worcester, MA-1/29/20</t>
  </si>
  <si>
    <t>US-Gwinnett, GA-1/29/20</t>
  </si>
  <si>
    <t>US-DeKalb, GA-1/29/20</t>
  </si>
  <si>
    <t>US-Floyd, GA-1/29/20</t>
  </si>
  <si>
    <t>US-Fayette, GA-1/29/20</t>
  </si>
  <si>
    <t>US-Gregg, TX-1/29/20</t>
  </si>
  <si>
    <t>US-Monmouth, NJ-1/29/20</t>
  </si>
  <si>
    <t>US-Burlington, NJ-1/29/20</t>
  </si>
  <si>
    <t>US-Camden, NJ-1/29/20</t>
  </si>
  <si>
    <t>US-Passaic, NJ-1/29/20</t>
  </si>
  <si>
    <t>US-Union, NJ-1/29/20</t>
  </si>
  <si>
    <t>US-Eagle, CO-1/29/20</t>
  </si>
  <si>
    <t>US-Larimer, CO-1/29/20</t>
  </si>
  <si>
    <t>US-Arapahoe, CO-1/29/20</t>
  </si>
  <si>
    <t>US-Gunnison, CO-1/29/20</t>
  </si>
  <si>
    <t>US-Kane, IL-1/29/20</t>
  </si>
  <si>
    <t>US-Monroe, PA-1/29/20</t>
  </si>
  <si>
    <t>US-Philadelphia, PA-1/29/20</t>
  </si>
  <si>
    <t>US-Norfolk, VA-1/29/20</t>
  </si>
  <si>
    <t>US-Arlington, VA-1/29/20</t>
  </si>
  <si>
    <t>US-Spotsylvania, VA-1/29/20</t>
  </si>
  <si>
    <t>US-Loudoun, VA-1/29/20</t>
  </si>
  <si>
    <t>US-Prince George's, MD-1/29/20</t>
  </si>
  <si>
    <t>US-Pottawattamie, IA-1/29/20</t>
  </si>
  <si>
    <t>US-Camden, NC-1/29/20</t>
  </si>
  <si>
    <t>US-Pima, AZ-1/29/20</t>
  </si>
  <si>
    <t>US-Noble, IN-1/29/20</t>
  </si>
  <si>
    <t>US-Adams, IN-1/29/20</t>
  </si>
  <si>
    <t>US-Boone, IN-1/29/20</t>
  </si>
  <si>
    <t>US-Dane, WI-1/29/20</t>
  </si>
  <si>
    <t>US-Pierce, WI-1/29/20</t>
  </si>
  <si>
    <t>US-Cuyahoga, OH-1/29/20</t>
  </si>
  <si>
    <t>US-Weber, UT-1/29/20</t>
  </si>
  <si>
    <t>US-Bennington County, VT-1/29/20</t>
  </si>
  <si>
    <t>US-Carver County, MN-1/29/20</t>
  </si>
  <si>
    <t>US-Charlotte County, FL-1/29/20</t>
  </si>
  <si>
    <t>US-Cherokee County, GA-1/29/20</t>
  </si>
  <si>
    <t>US-Collin County, TX-1/29/20</t>
  </si>
  <si>
    <t>US-Jefferson County, KY-1/29/20</t>
  </si>
  <si>
    <t>US-Jefferson Parish, LA-1/29/20</t>
  </si>
  <si>
    <t>US-Shasta County, CA-1/29/20</t>
  </si>
  <si>
    <t>US-Spartanburg County, SC-1/29/20</t>
  </si>
  <si>
    <t>US-Harrison County, KY-1/29/20</t>
  </si>
  <si>
    <t>US-Johnson County, IA-1/29/20</t>
  </si>
  <si>
    <t>US-Berkshire County, MA-1/29/20</t>
  </si>
  <si>
    <t>US-Davidson County, TN-1/29/20</t>
  </si>
  <si>
    <t>US-Douglas County, OR-1/29/20</t>
  </si>
  <si>
    <t>US-Fresno County, CA-1/29/20</t>
  </si>
  <si>
    <t>US-Harford County, MD-1/29/20</t>
  </si>
  <si>
    <t>US-Hendricks County, IN-1/29/20</t>
  </si>
  <si>
    <t>US-Hudson County, NJ-1/29/20</t>
  </si>
  <si>
    <t>US-Johnson County, KS-1/29/20</t>
  </si>
  <si>
    <t>US-Kittitas County, WA-1/29/20</t>
  </si>
  <si>
    <t>US-Manatee County, FL-1/29/20</t>
  </si>
  <si>
    <t>US-Marion County, OR-1/29/20</t>
  </si>
  <si>
    <t>US-Okaloosa County, FL-1/29/20</t>
  </si>
  <si>
    <t>US-Polk County, GA-1/29/20</t>
  </si>
  <si>
    <t>US-Riverside County, CA-1/29/20</t>
  </si>
  <si>
    <t>US-Shelby County, TN-1/29/20</t>
  </si>
  <si>
    <t>US-St. Louis County, MO-1/29/20</t>
  </si>
  <si>
    <t>US-Suffolk County, NY-1/29/20</t>
  </si>
  <si>
    <t>US-Ulster County, NY-1/29/20</t>
  </si>
  <si>
    <t>US-Volusia County, FL-1/29/20</t>
  </si>
  <si>
    <t>US-Fairfax County, VA-1/29/20</t>
  </si>
  <si>
    <t>US-Rockingham County, NH-1/29/20</t>
  </si>
  <si>
    <t>US-Washington, D.C.-1/29/20</t>
  </si>
  <si>
    <t>US-Montgomery County, PA-1/29/20</t>
  </si>
  <si>
    <t>US-Alameda County, CA-1/29/20</t>
  </si>
  <si>
    <t>US-Broward County, FL-1/29/20</t>
  </si>
  <si>
    <t>US-Lee County, FL-1/29/20</t>
  </si>
  <si>
    <t>US-Pinal County, AZ-1/29/20</t>
  </si>
  <si>
    <t>US-Rockland County, NY-1/29/20</t>
  </si>
  <si>
    <t>US-Saratoga County, NY-1/29/20</t>
  </si>
  <si>
    <t>US-Charleston County, SC-1/29/20</t>
  </si>
  <si>
    <t>US-Clark County, WA-1/29/20</t>
  </si>
  <si>
    <t>US-Cobb County, GA-1/29/20</t>
  </si>
  <si>
    <t>US-Davis County, UT-1/29/20</t>
  </si>
  <si>
    <t>US-El Paso County, CO-1/29/20</t>
  </si>
  <si>
    <t>US-Honolulu County, HI-1/29/20</t>
  </si>
  <si>
    <t>US-Jackson County, OR -1/29/20</t>
  </si>
  <si>
    <t>US-Jefferson County, WA-1/29/20</t>
  </si>
  <si>
    <t>US-Kershaw County, SC-1/29/20</t>
  </si>
  <si>
    <t>US-Klamath County, OR-1/29/20</t>
  </si>
  <si>
    <t>US-Madera County, CA-1/29/20</t>
  </si>
  <si>
    <t>US-Pierce County, WA-1/29/20</t>
  </si>
  <si>
    <t>US-Tulsa County, OK-1/29/20</t>
  </si>
  <si>
    <t>US-Douglas County, CO-1/29/20</t>
  </si>
  <si>
    <t>US-Providence County, RI-1/29/20</t>
  </si>
  <si>
    <t>US-Chatham County, NC-1/29/20</t>
  </si>
  <si>
    <t>US-Delaware County, PA-1/29/20</t>
  </si>
  <si>
    <t>US-Douglas County, NE-1/29/20</t>
  </si>
  <si>
    <t>US-Fayette County, KY-1/29/20</t>
  </si>
  <si>
    <t>US-Marion County, IN-1/29/20</t>
  </si>
  <si>
    <t>US-Middlesex County, MA-1/29/20</t>
  </si>
  <si>
    <t>US-Nassau County, NY-1/29/20</t>
  </si>
  <si>
    <t>US-Ramsey County, MN-1/29/20</t>
  </si>
  <si>
    <t>US-Washoe County, NV-1/29/20</t>
  </si>
  <si>
    <t>US-Wayne County, PA-1/29/20</t>
  </si>
  <si>
    <t>US-Yolo County, CA-1/29/20</t>
  </si>
  <si>
    <t>US-Santa Clara County, CA-1/29/20</t>
  </si>
  <si>
    <t>US-Clark County, NV-1/29/20</t>
  </si>
  <si>
    <t>US-Fort Bend County, TX-1/29/20</t>
  </si>
  <si>
    <t>US-Grant County, WA-1/29/20</t>
  </si>
  <si>
    <t>US-Santa Rosa County, FL-1/29/20</t>
  </si>
  <si>
    <t>US-Williamson County, TN-1/29/20</t>
  </si>
  <si>
    <t>US-New York County, NY-1/29/20</t>
  </si>
  <si>
    <t>US-Montgomery County, MD-1/29/20</t>
  </si>
  <si>
    <t>US-Suffolk County, MA-1/29/20</t>
  </si>
  <si>
    <t>US-Denver County, CO-1/29/20</t>
  </si>
  <si>
    <t>US-Summit County, CO-1/29/20</t>
  </si>
  <si>
    <t>US-Bergen County, NJ-1/29/20</t>
  </si>
  <si>
    <t>US-Harris County, TX-1/29/20</t>
  </si>
  <si>
    <t>US-San Francisco County, CA-1/29/20</t>
  </si>
  <si>
    <t>US-Contra Costa County, CA-1/29/20</t>
  </si>
  <si>
    <t>US-Norfolk County, MA-1/29/20</t>
  </si>
  <si>
    <t>US-Wake County, NC-1/29/20</t>
  </si>
  <si>
    <t>US-Westchester County, NY-1/29/20</t>
  </si>
  <si>
    <t>US-Grafton County, NH-1/29/20</t>
  </si>
  <si>
    <t>US-Hillsborough, FL-1/29/20</t>
  </si>
  <si>
    <t>US-Placer County, CA-1/29/20</t>
  </si>
  <si>
    <t>US-San Mateo, CA-1/29/20</t>
  </si>
  <si>
    <t>US-Sonoma County, CA-1/29/20</t>
  </si>
  <si>
    <t>US-Umatilla, OR-1/29/20</t>
  </si>
  <si>
    <t>US-Fulton County, GA-1/29/20</t>
  </si>
  <si>
    <t>US-Washington County, OR-1/29/20</t>
  </si>
  <si>
    <t>US-Snohomish County, WA-1/29/20</t>
  </si>
  <si>
    <t>US-Humboldt County, CA-1/29/20</t>
  </si>
  <si>
    <t>US-Sacramento County, CA-1/29/20</t>
  </si>
  <si>
    <t>US-San Diego County, CA-1/29/20</t>
  </si>
  <si>
    <t>US-San Benito, CA-1/29/20</t>
  </si>
  <si>
    <t>US-Skagit, WA-1/29/20</t>
  </si>
  <si>
    <t>US-Thurston, WA-1/29/20</t>
  </si>
  <si>
    <t>US-Island, WA-1/29/20</t>
  </si>
  <si>
    <t>US-Whatcom, WA-1/29/20</t>
  </si>
  <si>
    <t>US-Marin, CA-1/29/20</t>
  </si>
  <si>
    <t>US-Calaveras, CA-1/29/20</t>
  </si>
  <si>
    <t>US-Stanislaus, CA-1/29/20</t>
  </si>
  <si>
    <t>US-San Joaquin, CA-1/29/20</t>
  </si>
  <si>
    <t>US-Essex, MA-1/29/20</t>
  </si>
  <si>
    <t>US-Charlton, GA-1/29/20</t>
  </si>
  <si>
    <t>US-Collier, FL-1/29/20</t>
  </si>
  <si>
    <t>US-Pinellas, FL-1/29/20</t>
  </si>
  <si>
    <t>US-Alachua, FL-1/29/20</t>
  </si>
  <si>
    <t>US-Nassau, FL-1/29/20</t>
  </si>
  <si>
    <t>US-Pasco, FL-1/29/20</t>
  </si>
  <si>
    <t>US-Dallas, TX-1/29/20</t>
  </si>
  <si>
    <t>US-Tarrant, TX-1/29/20</t>
  </si>
  <si>
    <t>US-Montgomery, TX-1/29/20</t>
  </si>
  <si>
    <t>US-Middlesex, NJ-1/29/20</t>
  </si>
  <si>
    <t>US-Jefferson, CO-1/29/20</t>
  </si>
  <si>
    <t>US-Multnomah, OR-1/29/20</t>
  </si>
  <si>
    <t>US-Polk, OR-1/29/20</t>
  </si>
  <si>
    <t>US-Deschutes, OR-1/29/20</t>
  </si>
  <si>
    <t>US-McHenry, IL-1/29/20</t>
  </si>
  <si>
    <t>US-Lake, IL-1/29/20</t>
  </si>
  <si>
    <t>US-Bucks, PA-1/29/20</t>
  </si>
  <si>
    <t>US-Hanover, VA-1/29/20</t>
  </si>
  <si>
    <t>US-Lancaster, SC-1/29/20</t>
  </si>
  <si>
    <t>US-Sullivan, TN-1/29/20</t>
  </si>
  <si>
    <t>US-Johnson, IN-1/29/20</t>
  </si>
  <si>
    <t>US-Howard, IN-1/29/20</t>
  </si>
  <si>
    <t>US-St. Joseph, IN-1/29/20</t>
  </si>
  <si>
    <t>US-Knox, NE-1/29/20</t>
  </si>
  <si>
    <t>US-Stark, OH-1/29/20</t>
  </si>
  <si>
    <t>US-Anoka, MN-1/29/20</t>
  </si>
  <si>
    <t>US-Olmsted, MN-1/29/20</t>
  </si>
  <si>
    <t>US-Summit, UT-1/29/20</t>
  </si>
  <si>
    <t>US-Fairfield, CT-1/29/20</t>
  </si>
  <si>
    <t>US-Litchfield, CT-1/29/20</t>
  </si>
  <si>
    <t>US-Orleans, LA-1/29/20</t>
  </si>
  <si>
    <t>US-Pennington, SD-1/29/20</t>
  </si>
  <si>
    <t>US-Beadle, SD-1/29/20</t>
  </si>
  <si>
    <t>US-Charles Mix, SD-1/29/20</t>
  </si>
  <si>
    <t>US-Davison, SD-1/29/20</t>
  </si>
  <si>
    <t>US-Minnehaha, SD-1/29/20</t>
  </si>
  <si>
    <t>US-Bon Homme, SD-1/29/20</t>
  </si>
  <si>
    <t>US-Socorro, NM-1/29/20</t>
  </si>
  <si>
    <t>US-Bernalillo, NM-1/29/20</t>
  </si>
  <si>
    <t>US-Oakland, MI-1/29/20</t>
  </si>
  <si>
    <t>US-Wayne, MI-1/29/20</t>
  </si>
  <si>
    <t>US-New Castle, DE-1/29/20</t>
  </si>
  <si>
    <t>US-Washington-1/30/20</t>
  </si>
  <si>
    <t>US-New York-1/30/20</t>
  </si>
  <si>
    <t>US-California-1/30/20</t>
  </si>
  <si>
    <t>US-Massachusetts-1/30/20</t>
  </si>
  <si>
    <t>US-Diamond Princess-1/30/20</t>
  </si>
  <si>
    <t>US-Grand Princess-1/30/20</t>
  </si>
  <si>
    <t>US-Georgia-1/30/20</t>
  </si>
  <si>
    <t>US-Colorado-1/30/20</t>
  </si>
  <si>
    <t>US-Florida-1/30/20</t>
  </si>
  <si>
    <t>US-New Jersey-1/30/20</t>
  </si>
  <si>
    <t>US-Oregon-1/30/20</t>
  </si>
  <si>
    <t>US-Texas-1/30/20</t>
  </si>
  <si>
    <t>US-Illinois-1/30/20</t>
  </si>
  <si>
    <t>US-Pennsylvania-1/30/20</t>
  </si>
  <si>
    <t>US-Iowa-1/30/20</t>
  </si>
  <si>
    <t>US-Maryland-1/30/20</t>
  </si>
  <si>
    <t>US-North Carolina-1/30/20</t>
  </si>
  <si>
    <t>US-South Carolina-1/30/20</t>
  </si>
  <si>
    <t>US-Tennessee-1/30/20</t>
  </si>
  <si>
    <t>US-Virginia-1/30/20</t>
  </si>
  <si>
    <t>US-Arizona-1/30/20</t>
  </si>
  <si>
    <t>US-Indiana-1/30/20</t>
  </si>
  <si>
    <t>US-Kentucky-1/30/20</t>
  </si>
  <si>
    <t>US-District of Columbia-1/30/20</t>
  </si>
  <si>
    <t>US-Nevada-1/30/20</t>
  </si>
  <si>
    <t>US-New Hampshire-1/30/20</t>
  </si>
  <si>
    <t>US-Minnesota-1/30/20</t>
  </si>
  <si>
    <t>US-Nebraska-1/30/20</t>
  </si>
  <si>
    <t>US-Ohio-1/30/20</t>
  </si>
  <si>
    <t>US-Rhode Island-1/30/20</t>
  </si>
  <si>
    <t>US-Wisconsin-1/30/20</t>
  </si>
  <si>
    <t>US-Connecticut-1/30/20</t>
  </si>
  <si>
    <t>US-Hawaii-1/30/20</t>
  </si>
  <si>
    <t>US-Oklahoma-1/30/20</t>
  </si>
  <si>
    <t>US-Utah-1/30/20</t>
  </si>
  <si>
    <t>US-Kansas-1/30/20</t>
  </si>
  <si>
    <t>US-Louisiana-1/30/20</t>
  </si>
  <si>
    <t>US-Missouri-1/30/20</t>
  </si>
  <si>
    <t>US-Vermont-1/30/20</t>
  </si>
  <si>
    <t>US-Alaska-1/30/20</t>
  </si>
  <si>
    <t>US-Arkansas-1/30/20</t>
  </si>
  <si>
    <t>US-Delaware-1/30/20</t>
  </si>
  <si>
    <t>US-Idaho-1/30/20</t>
  </si>
  <si>
    <t>US-Maine-1/30/20</t>
  </si>
  <si>
    <t>US-Michigan-1/30/20</t>
  </si>
  <si>
    <t>US-Mississippi-1/30/20</t>
  </si>
  <si>
    <t>US-Montana-1/30/20</t>
  </si>
  <si>
    <t>US-New Mexico-1/30/20</t>
  </si>
  <si>
    <t>US-North Dakota-1/30/20</t>
  </si>
  <si>
    <t>US-South Dakota-1/30/20</t>
  </si>
  <si>
    <t>US-West Virginia-1/30/20</t>
  </si>
  <si>
    <t>US-Wyoming-1/30/20</t>
  </si>
  <si>
    <t>US-Kitsap, WA-1/30/20</t>
  </si>
  <si>
    <t>US-Solano, CA-1/30/20</t>
  </si>
  <si>
    <t>US-Santa Cruz, CA-1/30/20</t>
  </si>
  <si>
    <t>US-Napa, CA-1/30/20</t>
  </si>
  <si>
    <t>US-Ventura, CA-1/30/20</t>
  </si>
  <si>
    <t>US-Worcester, MA-1/30/20</t>
  </si>
  <si>
    <t>US-Gwinnett, GA-1/30/20</t>
  </si>
  <si>
    <t>US-DeKalb, GA-1/30/20</t>
  </si>
  <si>
    <t>US-Floyd, GA-1/30/20</t>
  </si>
  <si>
    <t>US-Fayette, GA-1/30/20</t>
  </si>
  <si>
    <t>US-Gregg, TX-1/30/20</t>
  </si>
  <si>
    <t>US-Monmouth, NJ-1/30/20</t>
  </si>
  <si>
    <t>US-Burlington, NJ-1/30/20</t>
  </si>
  <si>
    <t>US-Camden, NJ-1/30/20</t>
  </si>
  <si>
    <t>US-Passaic, NJ-1/30/20</t>
  </si>
  <si>
    <t>US-Union, NJ-1/30/20</t>
  </si>
  <si>
    <t>US-Eagle, CO-1/30/20</t>
  </si>
  <si>
    <t>US-Larimer, CO-1/30/20</t>
  </si>
  <si>
    <t>US-Arapahoe, CO-1/30/20</t>
  </si>
  <si>
    <t>US-Gunnison, CO-1/30/20</t>
  </si>
  <si>
    <t>US-Kane, IL-1/30/20</t>
  </si>
  <si>
    <t>US-Monroe, PA-1/30/20</t>
  </si>
  <si>
    <t>US-Philadelphia, PA-1/30/20</t>
  </si>
  <si>
    <t>US-Norfolk, VA-1/30/20</t>
  </si>
  <si>
    <t>US-Arlington, VA-1/30/20</t>
  </si>
  <si>
    <t>US-Spotsylvania, VA-1/30/20</t>
  </si>
  <si>
    <t>US-Loudoun, VA-1/30/20</t>
  </si>
  <si>
    <t>US-Prince George's, MD-1/30/20</t>
  </si>
  <si>
    <t>US-Pottawattamie, IA-1/30/20</t>
  </si>
  <si>
    <t>US-Camden, NC-1/30/20</t>
  </si>
  <si>
    <t>US-Pima, AZ-1/30/20</t>
  </si>
  <si>
    <t>US-Noble, IN-1/30/20</t>
  </si>
  <si>
    <t>US-Adams, IN-1/30/20</t>
  </si>
  <si>
    <t>US-Boone, IN-1/30/20</t>
  </si>
  <si>
    <t>US-Dane, WI-1/30/20</t>
  </si>
  <si>
    <t>US-Pierce, WI-1/30/20</t>
  </si>
  <si>
    <t>US-Cuyahoga, OH-1/30/20</t>
  </si>
  <si>
    <t>US-Weber, UT-1/30/20</t>
  </si>
  <si>
    <t>US-Bennington County, VT-1/30/20</t>
  </si>
  <si>
    <t>US-Carver County, MN-1/30/20</t>
  </si>
  <si>
    <t>US-Charlotte County, FL-1/30/20</t>
  </si>
  <si>
    <t>US-Cherokee County, GA-1/30/20</t>
  </si>
  <si>
    <t>US-Collin County, TX-1/30/20</t>
  </si>
  <si>
    <t>US-Jefferson County, KY-1/30/20</t>
  </si>
  <si>
    <t>US-Jefferson Parish, LA-1/30/20</t>
  </si>
  <si>
    <t>US-Shasta County, CA-1/30/20</t>
  </si>
  <si>
    <t>US-Spartanburg County, SC-1/30/20</t>
  </si>
  <si>
    <t>US-Harrison County, KY-1/30/20</t>
  </si>
  <si>
    <t>US-Johnson County, IA-1/30/20</t>
  </si>
  <si>
    <t>US-Berkshire County, MA-1/30/20</t>
  </si>
  <si>
    <t>US-Davidson County, TN-1/30/20</t>
  </si>
  <si>
    <t>US-Douglas County, OR-1/30/20</t>
  </si>
  <si>
    <t>US-Fresno County, CA-1/30/20</t>
  </si>
  <si>
    <t>US-Harford County, MD-1/30/20</t>
  </si>
  <si>
    <t>US-Hendricks County, IN-1/30/20</t>
  </si>
  <si>
    <t>US-Hudson County, NJ-1/30/20</t>
  </si>
  <si>
    <t>US-Johnson County, KS-1/30/20</t>
  </si>
  <si>
    <t>US-Kittitas County, WA-1/30/20</t>
  </si>
  <si>
    <t>US-Manatee County, FL-1/30/20</t>
  </si>
  <si>
    <t>US-Marion County, OR-1/30/20</t>
  </si>
  <si>
    <t>US-Okaloosa County, FL-1/30/20</t>
  </si>
  <si>
    <t>US-Polk County, GA-1/30/20</t>
  </si>
  <si>
    <t>US-Riverside County, CA-1/30/20</t>
  </si>
  <si>
    <t>US-Shelby County, TN-1/30/20</t>
  </si>
  <si>
    <t>US-St. Louis County, MO-1/30/20</t>
  </si>
  <si>
    <t>US-Suffolk County, NY-1/30/20</t>
  </si>
  <si>
    <t>US-Ulster County, NY-1/30/20</t>
  </si>
  <si>
    <t>US-Volusia County, FL-1/30/20</t>
  </si>
  <si>
    <t>US-Fairfax County, VA-1/30/20</t>
  </si>
  <si>
    <t>US-Rockingham County, NH-1/30/20</t>
  </si>
  <si>
    <t>US-Washington, D.C.-1/30/20</t>
  </si>
  <si>
    <t>US-Montgomery County, PA-1/30/20</t>
  </si>
  <si>
    <t>US-Alameda County, CA-1/30/20</t>
  </si>
  <si>
    <t>US-Broward County, FL-1/30/20</t>
  </si>
  <si>
    <t>US-Lee County, FL-1/30/20</t>
  </si>
  <si>
    <t>US-Pinal County, AZ-1/30/20</t>
  </si>
  <si>
    <t>US-Rockland County, NY-1/30/20</t>
  </si>
  <si>
    <t>US-Saratoga County, NY-1/30/20</t>
  </si>
  <si>
    <t>US-Charleston County, SC-1/30/20</t>
  </si>
  <si>
    <t>US-Clark County, WA-1/30/20</t>
  </si>
  <si>
    <t>US-Cobb County, GA-1/30/20</t>
  </si>
  <si>
    <t>US-Davis County, UT-1/30/20</t>
  </si>
  <si>
    <t>US-El Paso County, CO-1/30/20</t>
  </si>
  <si>
    <t>US-Honolulu County, HI-1/30/20</t>
  </si>
  <si>
    <t>US-Jackson County, OR -1/30/20</t>
  </si>
  <si>
    <t>US-Jefferson County, WA-1/30/20</t>
  </si>
  <si>
    <t>US-Kershaw County, SC-1/30/20</t>
  </si>
  <si>
    <t>US-Klamath County, OR-1/30/20</t>
  </si>
  <si>
    <t>US-Madera County, CA-1/30/20</t>
  </si>
  <si>
    <t>US-Pierce County, WA-1/30/20</t>
  </si>
  <si>
    <t>US-Tulsa County, OK-1/30/20</t>
  </si>
  <si>
    <t>US-Douglas County, CO-1/30/20</t>
  </si>
  <si>
    <t>US-Providence County, RI-1/30/20</t>
  </si>
  <si>
    <t>US-Chatham County, NC-1/30/20</t>
  </si>
  <si>
    <t>US-Delaware County, PA-1/30/20</t>
  </si>
  <si>
    <t>US-Douglas County, NE-1/30/20</t>
  </si>
  <si>
    <t>US-Fayette County, KY-1/30/20</t>
  </si>
  <si>
    <t>US-Marion County, IN-1/30/20</t>
  </si>
  <si>
    <t>US-Middlesex County, MA-1/30/20</t>
  </si>
  <si>
    <t>US-Nassau County, NY-1/30/20</t>
  </si>
  <si>
    <t>US-Ramsey County, MN-1/30/20</t>
  </si>
  <si>
    <t>US-Washoe County, NV-1/30/20</t>
  </si>
  <si>
    <t>US-Wayne County, PA-1/30/20</t>
  </si>
  <si>
    <t>US-Yolo County, CA-1/30/20</t>
  </si>
  <si>
    <t>US-Santa Clara County, CA-1/30/20</t>
  </si>
  <si>
    <t>US-Clark County, NV-1/30/20</t>
  </si>
  <si>
    <t>US-Fort Bend County, TX-1/30/20</t>
  </si>
  <si>
    <t>US-Grant County, WA-1/30/20</t>
  </si>
  <si>
    <t>US-Santa Rosa County, FL-1/30/20</t>
  </si>
  <si>
    <t>US-Williamson County, TN-1/30/20</t>
  </si>
  <si>
    <t>US-New York County, NY-1/30/20</t>
  </si>
  <si>
    <t>US-Montgomery County, MD-1/30/20</t>
  </si>
  <si>
    <t>US-Suffolk County, MA-1/30/20</t>
  </si>
  <si>
    <t>US-Denver County, CO-1/30/20</t>
  </si>
  <si>
    <t>US-Summit County, CO-1/30/20</t>
  </si>
  <si>
    <t>US-Bergen County, NJ-1/30/20</t>
  </si>
  <si>
    <t>US-Harris County, TX-1/30/20</t>
  </si>
  <si>
    <t>US-San Francisco County, CA-1/30/20</t>
  </si>
  <si>
    <t>US-Contra Costa County, CA-1/30/20</t>
  </si>
  <si>
    <t>US-Norfolk County, MA-1/30/20</t>
  </si>
  <si>
    <t>US-Wake County, NC-1/30/20</t>
  </si>
  <si>
    <t>US-Westchester County, NY-1/30/20</t>
  </si>
  <si>
    <t>US-Grafton County, NH-1/30/20</t>
  </si>
  <si>
    <t>US-Hillsborough, FL-1/30/20</t>
  </si>
  <si>
    <t>US-Placer County, CA-1/30/20</t>
  </si>
  <si>
    <t>US-San Mateo, CA-1/30/20</t>
  </si>
  <si>
    <t>US-Sonoma County, CA-1/30/20</t>
  </si>
  <si>
    <t>US-Umatilla, OR-1/30/20</t>
  </si>
  <si>
    <t>US-Fulton County, GA-1/30/20</t>
  </si>
  <si>
    <t>US-Washington County, OR-1/30/20</t>
  </si>
  <si>
    <t>US-Snohomish County, WA-1/30/20</t>
  </si>
  <si>
    <t>US-Humboldt County, CA-1/30/20</t>
  </si>
  <si>
    <t>US-Sacramento County, CA-1/30/20</t>
  </si>
  <si>
    <t>US-San Diego County, CA-1/30/20</t>
  </si>
  <si>
    <t>US-San Benito, CA-1/30/20</t>
  </si>
  <si>
    <t>US-Skagit, WA-1/30/20</t>
  </si>
  <si>
    <t>US-Thurston, WA-1/30/20</t>
  </si>
  <si>
    <t>US-Island, WA-1/30/20</t>
  </si>
  <si>
    <t>US-Whatcom, WA-1/30/20</t>
  </si>
  <si>
    <t>US-Marin, CA-1/30/20</t>
  </si>
  <si>
    <t>US-Calaveras, CA-1/30/20</t>
  </si>
  <si>
    <t>US-Stanislaus, CA-1/30/20</t>
  </si>
  <si>
    <t>US-San Joaquin, CA-1/30/20</t>
  </si>
  <si>
    <t>US-Essex, MA-1/30/20</t>
  </si>
  <si>
    <t>US-Charlton, GA-1/30/20</t>
  </si>
  <si>
    <t>US-Collier, FL-1/30/20</t>
  </si>
  <si>
    <t>US-Pinellas, FL-1/30/20</t>
  </si>
  <si>
    <t>US-Alachua, FL-1/30/20</t>
  </si>
  <si>
    <t>US-Nassau, FL-1/30/20</t>
  </si>
  <si>
    <t>US-Pasco, FL-1/30/20</t>
  </si>
  <si>
    <t>US-Dallas, TX-1/30/20</t>
  </si>
  <si>
    <t>US-Tarrant, TX-1/30/20</t>
  </si>
  <si>
    <t>US-Montgomery, TX-1/30/20</t>
  </si>
  <si>
    <t>US-Middlesex, NJ-1/30/20</t>
  </si>
  <si>
    <t>US-Jefferson, CO-1/30/20</t>
  </si>
  <si>
    <t>US-Multnomah, OR-1/30/20</t>
  </si>
  <si>
    <t>US-Polk, OR-1/30/20</t>
  </si>
  <si>
    <t>US-Deschutes, OR-1/30/20</t>
  </si>
  <si>
    <t>US-McHenry, IL-1/30/20</t>
  </si>
  <si>
    <t>US-Lake, IL-1/30/20</t>
  </si>
  <si>
    <t>US-Bucks, PA-1/30/20</t>
  </si>
  <si>
    <t>US-Hanover, VA-1/30/20</t>
  </si>
  <si>
    <t>US-Lancaster, SC-1/30/20</t>
  </si>
  <si>
    <t>US-Sullivan, TN-1/30/20</t>
  </si>
  <si>
    <t>US-Johnson, IN-1/30/20</t>
  </si>
  <si>
    <t>US-Howard, IN-1/30/20</t>
  </si>
  <si>
    <t>US-St. Joseph, IN-1/30/20</t>
  </si>
  <si>
    <t>US-Knox, NE-1/30/20</t>
  </si>
  <si>
    <t>US-Stark, OH-1/30/20</t>
  </si>
  <si>
    <t>US-Anoka, MN-1/30/20</t>
  </si>
  <si>
    <t>US-Olmsted, MN-1/30/20</t>
  </si>
  <si>
    <t>US-Summit, UT-1/30/20</t>
  </si>
  <si>
    <t>US-Fairfield, CT-1/30/20</t>
  </si>
  <si>
    <t>US-Litchfield, CT-1/30/20</t>
  </si>
  <si>
    <t>US-Orleans, LA-1/30/20</t>
  </si>
  <si>
    <t>US-Pennington, SD-1/30/20</t>
  </si>
  <si>
    <t>US-Beadle, SD-1/30/20</t>
  </si>
  <si>
    <t>US-Charles Mix, SD-1/30/20</t>
  </si>
  <si>
    <t>US-Davison, SD-1/30/20</t>
  </si>
  <si>
    <t>US-Minnehaha, SD-1/30/20</t>
  </si>
  <si>
    <t>US-Bon Homme, SD-1/30/20</t>
  </si>
  <si>
    <t>US-Socorro, NM-1/30/20</t>
  </si>
  <si>
    <t>US-Bernalillo, NM-1/30/20</t>
  </si>
  <si>
    <t>US-Oakland, MI-1/30/20</t>
  </si>
  <si>
    <t>US-Wayne, MI-1/30/20</t>
  </si>
  <si>
    <t>US-New Castle, DE-1/30/20</t>
  </si>
  <si>
    <t>US-Washington-1/31/20</t>
  </si>
  <si>
    <t>US-New York-1/31/20</t>
  </si>
  <si>
    <t>US-California-1/31/20</t>
  </si>
  <si>
    <t>US-Massachusetts-1/31/20</t>
  </si>
  <si>
    <t>US-Diamond Princess-1/31/20</t>
  </si>
  <si>
    <t>US-Grand Princess-1/31/20</t>
  </si>
  <si>
    <t>US-Georgia-1/31/20</t>
  </si>
  <si>
    <t>US-Colorado-1/31/20</t>
  </si>
  <si>
    <t>US-Florida-1/31/20</t>
  </si>
  <si>
    <t>US-New Jersey-1/31/20</t>
  </si>
  <si>
    <t>US-Oregon-1/31/20</t>
  </si>
  <si>
    <t>US-Texas-1/31/20</t>
  </si>
  <si>
    <t>US-Illinois-1/31/20</t>
  </si>
  <si>
    <t>US-Pennsylvania-1/31/20</t>
  </si>
  <si>
    <t>US-Iowa-1/31/20</t>
  </si>
  <si>
    <t>US-Maryland-1/31/20</t>
  </si>
  <si>
    <t>US-North Carolina-1/31/20</t>
  </si>
  <si>
    <t>US-South Carolina-1/31/20</t>
  </si>
  <si>
    <t>US-Tennessee-1/31/20</t>
  </si>
  <si>
    <t>US-Virginia-1/31/20</t>
  </si>
  <si>
    <t>US-Arizona-1/31/20</t>
  </si>
  <si>
    <t>US-Indiana-1/31/20</t>
  </si>
  <si>
    <t>US-Kentucky-1/31/20</t>
  </si>
  <si>
    <t>US-District of Columbia-1/31/20</t>
  </si>
  <si>
    <t>US-Nevada-1/31/20</t>
  </si>
  <si>
    <t>US-New Hampshire-1/31/20</t>
  </si>
  <si>
    <t>US-Minnesota-1/31/20</t>
  </si>
  <si>
    <t>US-Nebraska-1/31/20</t>
  </si>
  <si>
    <t>US-Ohio-1/31/20</t>
  </si>
  <si>
    <t>US-Rhode Island-1/31/20</t>
  </si>
  <si>
    <t>US-Wisconsin-1/31/20</t>
  </si>
  <si>
    <t>US-Connecticut-1/31/20</t>
  </si>
  <si>
    <t>US-Hawaii-1/31/20</t>
  </si>
  <si>
    <t>US-Oklahoma-1/31/20</t>
  </si>
  <si>
    <t>US-Utah-1/31/20</t>
  </si>
  <si>
    <t>US-Kansas-1/31/20</t>
  </si>
  <si>
    <t>US-Louisiana-1/31/20</t>
  </si>
  <si>
    <t>US-Missouri-1/31/20</t>
  </si>
  <si>
    <t>US-Vermont-1/31/20</t>
  </si>
  <si>
    <t>US-Alaska-1/31/20</t>
  </si>
  <si>
    <t>US-Arkansas-1/31/20</t>
  </si>
  <si>
    <t>US-Delaware-1/31/20</t>
  </si>
  <si>
    <t>US-Idaho-1/31/20</t>
  </si>
  <si>
    <t>US-Maine-1/31/20</t>
  </si>
  <si>
    <t>US-Michigan-1/31/20</t>
  </si>
  <si>
    <t>US-Mississippi-1/31/20</t>
  </si>
  <si>
    <t>US-Montana-1/31/20</t>
  </si>
  <si>
    <t>US-New Mexico-1/31/20</t>
  </si>
  <si>
    <t>US-North Dakota-1/31/20</t>
  </si>
  <si>
    <t>US-South Dakota-1/31/20</t>
  </si>
  <si>
    <t>US-West Virginia-1/31/20</t>
  </si>
  <si>
    <t>US-Wyoming-1/31/20</t>
  </si>
  <si>
    <t>US-Kitsap, WA-1/31/20</t>
  </si>
  <si>
    <t>US-Solano, CA-1/31/20</t>
  </si>
  <si>
    <t>US-Santa Cruz, CA-1/31/20</t>
  </si>
  <si>
    <t>US-Napa, CA-1/31/20</t>
  </si>
  <si>
    <t>US-Ventura, CA-1/31/20</t>
  </si>
  <si>
    <t>US-Worcester, MA-1/31/20</t>
  </si>
  <si>
    <t>US-Gwinnett, GA-1/31/20</t>
  </si>
  <si>
    <t>US-DeKalb, GA-1/31/20</t>
  </si>
  <si>
    <t>US-Floyd, GA-1/31/20</t>
  </si>
  <si>
    <t>US-Fayette, GA-1/31/20</t>
  </si>
  <si>
    <t>US-Gregg, TX-1/31/20</t>
  </si>
  <si>
    <t>US-Monmouth, NJ-1/31/20</t>
  </si>
  <si>
    <t>US-Burlington, NJ-1/31/20</t>
  </si>
  <si>
    <t>US-Camden, NJ-1/31/20</t>
  </si>
  <si>
    <t>US-Passaic, NJ-1/31/20</t>
  </si>
  <si>
    <t>US-Union, NJ-1/31/20</t>
  </si>
  <si>
    <t>US-Eagle, CO-1/31/20</t>
  </si>
  <si>
    <t>US-Larimer, CO-1/31/20</t>
  </si>
  <si>
    <t>US-Arapahoe, CO-1/31/20</t>
  </si>
  <si>
    <t>US-Gunnison, CO-1/31/20</t>
  </si>
  <si>
    <t>US-Kane, IL-1/31/20</t>
  </si>
  <si>
    <t>US-Monroe, PA-1/31/20</t>
  </si>
  <si>
    <t>US-Philadelphia, PA-1/31/20</t>
  </si>
  <si>
    <t>US-Norfolk, VA-1/31/20</t>
  </si>
  <si>
    <t>US-Arlington, VA-1/31/20</t>
  </si>
  <si>
    <t>US-Spotsylvania, VA-1/31/20</t>
  </si>
  <si>
    <t>US-Loudoun, VA-1/31/20</t>
  </si>
  <si>
    <t>US-Prince George's, MD-1/31/20</t>
  </si>
  <si>
    <t>US-Pottawattamie, IA-1/31/20</t>
  </si>
  <si>
    <t>US-Camden, NC-1/31/20</t>
  </si>
  <si>
    <t>US-Pima, AZ-1/31/20</t>
  </si>
  <si>
    <t>US-Noble, IN-1/31/20</t>
  </si>
  <si>
    <t>US-Adams, IN-1/31/20</t>
  </si>
  <si>
    <t>US-Boone, IN-1/31/20</t>
  </si>
  <si>
    <t>US-Dane, WI-1/31/20</t>
  </si>
  <si>
    <t>US-Pierce, WI-1/31/20</t>
  </si>
  <si>
    <t>US-Cuyahoga, OH-1/31/20</t>
  </si>
  <si>
    <t>US-Weber, UT-1/31/20</t>
  </si>
  <si>
    <t>US-Bennington County, VT-1/31/20</t>
  </si>
  <si>
    <t>US-Carver County, MN-1/31/20</t>
  </si>
  <si>
    <t>US-Charlotte County, FL-1/31/20</t>
  </si>
  <si>
    <t>US-Cherokee County, GA-1/31/20</t>
  </si>
  <si>
    <t>US-Collin County, TX-1/31/20</t>
  </si>
  <si>
    <t>US-Jefferson County, KY-1/31/20</t>
  </si>
  <si>
    <t>US-Jefferson Parish, LA-1/31/20</t>
  </si>
  <si>
    <t>US-Shasta County, CA-1/31/20</t>
  </si>
  <si>
    <t>US-Spartanburg County, SC-1/31/20</t>
  </si>
  <si>
    <t>US-Harrison County, KY-1/31/20</t>
  </si>
  <si>
    <t>US-Johnson County, IA-1/31/20</t>
  </si>
  <si>
    <t>US-Berkshire County, MA-1/31/20</t>
  </si>
  <si>
    <t>US-Davidson County, TN-1/31/20</t>
  </si>
  <si>
    <t>US-Douglas County, OR-1/31/20</t>
  </si>
  <si>
    <t>US-Fresno County, CA-1/31/20</t>
  </si>
  <si>
    <t>US-Harford County, MD-1/31/20</t>
  </si>
  <si>
    <t>US-Hendricks County, IN-1/31/20</t>
  </si>
  <si>
    <t>US-Hudson County, NJ-1/31/20</t>
  </si>
  <si>
    <t>US-Johnson County, KS-1/31/20</t>
  </si>
  <si>
    <t>US-Kittitas County, WA-1/31/20</t>
  </si>
  <si>
    <t>US-Manatee County, FL-1/31/20</t>
  </si>
  <si>
    <t>US-Marion County, OR-1/31/20</t>
  </si>
  <si>
    <t>US-Okaloosa County, FL-1/31/20</t>
  </si>
  <si>
    <t>US-Polk County, GA-1/31/20</t>
  </si>
  <si>
    <t>US-Riverside County, CA-1/31/20</t>
  </si>
  <si>
    <t>US-Shelby County, TN-1/31/20</t>
  </si>
  <si>
    <t>US-St. Louis County, MO-1/31/20</t>
  </si>
  <si>
    <t>US-Suffolk County, NY-1/31/20</t>
  </si>
  <si>
    <t>US-Ulster County, NY-1/31/20</t>
  </si>
  <si>
    <t>US-Volusia County, FL-1/31/20</t>
  </si>
  <si>
    <t>US-Fairfax County, VA-1/31/20</t>
  </si>
  <si>
    <t>US-Rockingham County, NH-1/31/20</t>
  </si>
  <si>
    <t>US-Washington, D.C.-1/31/20</t>
  </si>
  <si>
    <t>US-Montgomery County, PA-1/31/20</t>
  </si>
  <si>
    <t>US-Alameda County, CA-1/31/20</t>
  </si>
  <si>
    <t>US-Broward County, FL-1/31/20</t>
  </si>
  <si>
    <t>US-Lee County, FL-1/31/20</t>
  </si>
  <si>
    <t>US-Pinal County, AZ-1/31/20</t>
  </si>
  <si>
    <t>US-Rockland County, NY-1/31/20</t>
  </si>
  <si>
    <t>US-Saratoga County, NY-1/31/20</t>
  </si>
  <si>
    <t>US-Charleston County, SC-1/31/20</t>
  </si>
  <si>
    <t>US-Clark County, WA-1/31/20</t>
  </si>
  <si>
    <t>US-Cobb County, GA-1/31/20</t>
  </si>
  <si>
    <t>US-Davis County, UT-1/31/20</t>
  </si>
  <si>
    <t>US-El Paso County, CO-1/31/20</t>
  </si>
  <si>
    <t>US-Honolulu County, HI-1/31/20</t>
  </si>
  <si>
    <t>US-Jackson County, OR -1/31/20</t>
  </si>
  <si>
    <t>US-Jefferson County, WA-1/31/20</t>
  </si>
  <si>
    <t>US-Kershaw County, SC-1/31/20</t>
  </si>
  <si>
    <t>US-Klamath County, OR-1/31/20</t>
  </si>
  <si>
    <t>US-Madera County, CA-1/31/20</t>
  </si>
  <si>
    <t>US-Pierce County, WA-1/31/20</t>
  </si>
  <si>
    <t>US-Tulsa County, OK-1/31/20</t>
  </si>
  <si>
    <t>US-Douglas County, CO-1/31/20</t>
  </si>
  <si>
    <t>US-Providence County, RI-1/31/20</t>
  </si>
  <si>
    <t>US-Chatham County, NC-1/31/20</t>
  </si>
  <si>
    <t>US-Delaware County, PA-1/31/20</t>
  </si>
  <si>
    <t>US-Douglas County, NE-1/31/20</t>
  </si>
  <si>
    <t>US-Fayette County, KY-1/31/20</t>
  </si>
  <si>
    <t>US-Marion County, IN-1/31/20</t>
  </si>
  <si>
    <t>US-Middlesex County, MA-1/31/20</t>
  </si>
  <si>
    <t>US-Nassau County, NY-1/31/20</t>
  </si>
  <si>
    <t>US-Ramsey County, MN-1/31/20</t>
  </si>
  <si>
    <t>US-Washoe County, NV-1/31/20</t>
  </si>
  <si>
    <t>US-Wayne County, PA-1/31/20</t>
  </si>
  <si>
    <t>US-Yolo County, CA-1/31/20</t>
  </si>
  <si>
    <t>US-Clark County, NV-1/31/20</t>
  </si>
  <si>
    <t>US-Fort Bend County, TX-1/31/20</t>
  </si>
  <si>
    <t>US-Grant County, WA-1/31/20</t>
  </si>
  <si>
    <t>US-Santa Rosa County, FL-1/31/20</t>
  </si>
  <si>
    <t>US-Williamson County, TN-1/31/20</t>
  </si>
  <si>
    <t>US-New York County, NY-1/31/20</t>
  </si>
  <si>
    <t>US-Montgomery County, MD-1/31/20</t>
  </si>
  <si>
    <t>US-Suffolk County, MA-1/31/20</t>
  </si>
  <si>
    <t>US-Denver County, CO-1/31/20</t>
  </si>
  <si>
    <t>US-Summit County, CO-1/31/20</t>
  </si>
  <si>
    <t>US-Bergen County, NJ-1/31/20</t>
  </si>
  <si>
    <t>US-Harris County, TX-1/31/20</t>
  </si>
  <si>
    <t>US-San Francisco County, CA-1/31/20</t>
  </si>
  <si>
    <t>US-Contra Costa County, CA-1/31/20</t>
  </si>
  <si>
    <t>US-Norfolk County, MA-1/31/20</t>
  </si>
  <si>
    <t>US-Wake County, NC-1/31/20</t>
  </si>
  <si>
    <t>US-Westchester County, NY-1/31/20</t>
  </si>
  <si>
    <t>US-Grafton County, NH-1/31/20</t>
  </si>
  <si>
    <t>US-Hillsborough, FL-1/31/20</t>
  </si>
  <si>
    <t>US-Placer County, CA-1/31/20</t>
  </si>
  <si>
    <t>US-San Mateo, CA-1/31/20</t>
  </si>
  <si>
    <t>US-Sonoma County, CA-1/31/20</t>
  </si>
  <si>
    <t>US-Umatilla, OR-1/31/20</t>
  </si>
  <si>
    <t>US-Fulton County, GA-1/31/20</t>
  </si>
  <si>
    <t>US-Washington County, OR-1/31/20</t>
  </si>
  <si>
    <t>US-Snohomish County, WA-1/31/20</t>
  </si>
  <si>
    <t>US-Humboldt County, CA-1/31/20</t>
  </si>
  <si>
    <t>US-Sacramento County, CA-1/31/20</t>
  </si>
  <si>
    <t>US-San Diego County, CA-1/31/20</t>
  </si>
  <si>
    <t>US-San Benito, CA-1/31/20</t>
  </si>
  <si>
    <t>US-Skagit, WA-1/31/20</t>
  </si>
  <si>
    <t>US-Thurston, WA-1/31/20</t>
  </si>
  <si>
    <t>US-Island, WA-1/31/20</t>
  </si>
  <si>
    <t>US-Whatcom, WA-1/31/20</t>
  </si>
  <si>
    <t>US-Marin, CA-1/31/20</t>
  </si>
  <si>
    <t>US-Calaveras, CA-1/31/20</t>
  </si>
  <si>
    <t>US-Stanislaus, CA-1/31/20</t>
  </si>
  <si>
    <t>US-San Joaquin, CA-1/31/20</t>
  </si>
  <si>
    <t>US-Essex, MA-1/31/20</t>
  </si>
  <si>
    <t>US-Charlton, GA-1/31/20</t>
  </si>
  <si>
    <t>US-Collier, FL-1/31/20</t>
  </si>
  <si>
    <t>US-Pinellas, FL-1/31/20</t>
  </si>
  <si>
    <t>US-Alachua, FL-1/31/20</t>
  </si>
  <si>
    <t>US-Nassau, FL-1/31/20</t>
  </si>
  <si>
    <t>US-Pasco, FL-1/31/20</t>
  </si>
  <si>
    <t>US-Dallas, TX-1/31/20</t>
  </si>
  <si>
    <t>US-Tarrant, TX-1/31/20</t>
  </si>
  <si>
    <t>US-Montgomery, TX-1/31/20</t>
  </si>
  <si>
    <t>US-Middlesex, NJ-1/31/20</t>
  </si>
  <si>
    <t>US-Jefferson, CO-1/31/20</t>
  </si>
  <si>
    <t>US-Multnomah, OR-1/31/20</t>
  </si>
  <si>
    <t>US-Polk, OR-1/31/20</t>
  </si>
  <si>
    <t>US-Deschutes, OR-1/31/20</t>
  </si>
  <si>
    <t>US-McHenry, IL-1/31/20</t>
  </si>
  <si>
    <t>US-Lake, IL-1/31/20</t>
  </si>
  <si>
    <t>US-Bucks, PA-1/31/20</t>
  </si>
  <si>
    <t>US-Hanover, VA-1/31/20</t>
  </si>
  <si>
    <t>US-Lancaster, SC-1/31/20</t>
  </si>
  <si>
    <t>US-Sullivan, TN-1/31/20</t>
  </si>
  <si>
    <t>US-Johnson, IN-1/31/20</t>
  </si>
  <si>
    <t>US-Howard, IN-1/31/20</t>
  </si>
  <si>
    <t>US-St. Joseph, IN-1/31/20</t>
  </si>
  <si>
    <t>US-Knox, NE-1/31/20</t>
  </si>
  <si>
    <t>US-Stark, OH-1/31/20</t>
  </si>
  <si>
    <t>US-Anoka, MN-1/31/20</t>
  </si>
  <si>
    <t>US-Olmsted, MN-1/31/20</t>
  </si>
  <si>
    <t>US-Summit, UT-1/31/20</t>
  </si>
  <si>
    <t>US-Fairfield, CT-1/31/20</t>
  </si>
  <si>
    <t>US-Litchfield, CT-1/31/20</t>
  </si>
  <si>
    <t>US-Orleans, LA-1/31/20</t>
  </si>
  <si>
    <t>US-Pennington, SD-1/31/20</t>
  </si>
  <si>
    <t>US-Beadle, SD-1/31/20</t>
  </si>
  <si>
    <t>US-Charles Mix, SD-1/31/20</t>
  </si>
  <si>
    <t>US-Davison, SD-1/31/20</t>
  </si>
  <si>
    <t>US-Minnehaha, SD-1/31/20</t>
  </si>
  <si>
    <t>US-Bon Homme, SD-1/31/20</t>
  </si>
  <si>
    <t>US-Socorro, NM-1/31/20</t>
  </si>
  <si>
    <t>US-Bernalillo, NM-1/31/20</t>
  </si>
  <si>
    <t>US-Oakland, MI-1/31/20</t>
  </si>
  <si>
    <t>US-Wayne, MI-1/31/20</t>
  </si>
  <si>
    <t>US-New Castle, DE-1/31/20</t>
  </si>
  <si>
    <t>US-Washington-2/1/20</t>
  </si>
  <si>
    <t>US-New York-2/1/20</t>
  </si>
  <si>
    <t>US-California-2/1/20</t>
  </si>
  <si>
    <t>US-Massachusetts-2/1/20</t>
  </si>
  <si>
    <t>US-Diamond Princess-2/1/20</t>
  </si>
  <si>
    <t>US-Grand Princess-2/1/20</t>
  </si>
  <si>
    <t>US-Georgia-2/1/20</t>
  </si>
  <si>
    <t>US-Colorado-2/1/20</t>
  </si>
  <si>
    <t>US-Florida-2/1/20</t>
  </si>
  <si>
    <t>US-New Jersey-2/1/20</t>
  </si>
  <si>
    <t>US-Oregon-2/1/20</t>
  </si>
  <si>
    <t>US-Texas-2/1/20</t>
  </si>
  <si>
    <t>US-Illinois-2/1/20</t>
  </si>
  <si>
    <t>US-Pennsylvania-2/1/20</t>
  </si>
  <si>
    <t>US-Iowa-2/1/20</t>
  </si>
  <si>
    <t>US-Maryland-2/1/20</t>
  </si>
  <si>
    <t>US-North Carolina-2/1/20</t>
  </si>
  <si>
    <t>US-South Carolina-2/1/20</t>
  </si>
  <si>
    <t>US-Tennessee-2/1/20</t>
  </si>
  <si>
    <t>US-Virginia-2/1/20</t>
  </si>
  <si>
    <t>US-Arizona-2/1/20</t>
  </si>
  <si>
    <t>US-Indiana-2/1/20</t>
  </si>
  <si>
    <t>US-Kentucky-2/1/20</t>
  </si>
  <si>
    <t>US-District of Columbia-2/1/20</t>
  </si>
  <si>
    <t>US-Nevada-2/1/20</t>
  </si>
  <si>
    <t>US-New Hampshire-2/1/20</t>
  </si>
  <si>
    <t>US-Minnesota-2/1/20</t>
  </si>
  <si>
    <t>US-Nebraska-2/1/20</t>
  </si>
  <si>
    <t>US-Ohio-2/1/20</t>
  </si>
  <si>
    <t>US-Rhode Island-2/1/20</t>
  </si>
  <si>
    <t>US-Wisconsin-2/1/20</t>
  </si>
  <si>
    <t>US-Connecticut-2/1/20</t>
  </si>
  <si>
    <t>US-Hawaii-2/1/20</t>
  </si>
  <si>
    <t>US-Oklahoma-2/1/20</t>
  </si>
  <si>
    <t>US-Utah-2/1/20</t>
  </si>
  <si>
    <t>US-Kansas-2/1/20</t>
  </si>
  <si>
    <t>US-Louisiana-2/1/20</t>
  </si>
  <si>
    <t>US-Missouri-2/1/20</t>
  </si>
  <si>
    <t>US-Vermont-2/1/20</t>
  </si>
  <si>
    <t>US-Alaska-2/1/20</t>
  </si>
  <si>
    <t>US-Arkansas-2/1/20</t>
  </si>
  <si>
    <t>US-Delaware-2/1/20</t>
  </si>
  <si>
    <t>US-Idaho-2/1/20</t>
  </si>
  <si>
    <t>US-Maine-2/1/20</t>
  </si>
  <si>
    <t>US-Michigan-2/1/20</t>
  </si>
  <si>
    <t>US-Mississippi-2/1/20</t>
  </si>
  <si>
    <t>US-Montana-2/1/20</t>
  </si>
  <si>
    <t>US-New Mexico-2/1/20</t>
  </si>
  <si>
    <t>US-North Dakota-2/1/20</t>
  </si>
  <si>
    <t>US-South Dakota-2/1/20</t>
  </si>
  <si>
    <t>US-West Virginia-2/1/20</t>
  </si>
  <si>
    <t>US-Wyoming-2/1/20</t>
  </si>
  <si>
    <t>US-Kitsap, WA-2/1/20</t>
  </si>
  <si>
    <t>US-Solano, CA-2/1/20</t>
  </si>
  <si>
    <t>US-Santa Cruz, CA-2/1/20</t>
  </si>
  <si>
    <t>US-Napa, CA-2/1/20</t>
  </si>
  <si>
    <t>US-Ventura, CA-2/1/20</t>
  </si>
  <si>
    <t>US-Worcester, MA-2/1/20</t>
  </si>
  <si>
    <t>US-Gwinnett, GA-2/1/20</t>
  </si>
  <si>
    <t>US-DeKalb, GA-2/1/20</t>
  </si>
  <si>
    <t>US-Floyd, GA-2/1/20</t>
  </si>
  <si>
    <t>US-Fayette, GA-2/1/20</t>
  </si>
  <si>
    <t>US-Gregg, TX-2/1/20</t>
  </si>
  <si>
    <t>US-Monmouth, NJ-2/1/20</t>
  </si>
  <si>
    <t>US-Burlington, NJ-2/1/20</t>
  </si>
  <si>
    <t>US-Camden, NJ-2/1/20</t>
  </si>
  <si>
    <t>US-Passaic, NJ-2/1/20</t>
  </si>
  <si>
    <t>US-Union, NJ-2/1/20</t>
  </si>
  <si>
    <t>US-Eagle, CO-2/1/20</t>
  </si>
  <si>
    <t>US-Larimer, CO-2/1/20</t>
  </si>
  <si>
    <t>US-Arapahoe, CO-2/1/20</t>
  </si>
  <si>
    <t>US-Gunnison, CO-2/1/20</t>
  </si>
  <si>
    <t>US-Kane, IL-2/1/20</t>
  </si>
  <si>
    <t>US-Monroe, PA-2/1/20</t>
  </si>
  <si>
    <t>US-Philadelphia, PA-2/1/20</t>
  </si>
  <si>
    <t>US-Norfolk, VA-2/1/20</t>
  </si>
  <si>
    <t>US-Arlington, VA-2/1/20</t>
  </si>
  <si>
    <t>US-Spotsylvania, VA-2/1/20</t>
  </si>
  <si>
    <t>US-Loudoun, VA-2/1/20</t>
  </si>
  <si>
    <t>US-Prince George's, MD-2/1/20</t>
  </si>
  <si>
    <t>US-Pottawattamie, IA-2/1/20</t>
  </si>
  <si>
    <t>US-Camden, NC-2/1/20</t>
  </si>
  <si>
    <t>US-Pima, AZ-2/1/20</t>
  </si>
  <si>
    <t>US-Noble, IN-2/1/20</t>
  </si>
  <si>
    <t>US-Adams, IN-2/1/20</t>
  </si>
  <si>
    <t>US-Boone, IN-2/1/20</t>
  </si>
  <si>
    <t>US-Dane, WI-2/1/20</t>
  </si>
  <si>
    <t>US-Pierce, WI-2/1/20</t>
  </si>
  <si>
    <t>US-Cuyahoga, OH-2/1/20</t>
  </si>
  <si>
    <t>US-Weber, UT-2/1/20</t>
  </si>
  <si>
    <t>US-Bennington County, VT-2/1/20</t>
  </si>
  <si>
    <t>US-Carver County, MN-2/1/20</t>
  </si>
  <si>
    <t>US-Charlotte County, FL-2/1/20</t>
  </si>
  <si>
    <t>US-Cherokee County, GA-2/1/20</t>
  </si>
  <si>
    <t>US-Collin County, TX-2/1/20</t>
  </si>
  <si>
    <t>US-Jefferson County, KY-2/1/20</t>
  </si>
  <si>
    <t>US-Jefferson Parish, LA-2/1/20</t>
  </si>
  <si>
    <t>US-Shasta County, CA-2/1/20</t>
  </si>
  <si>
    <t>US-Spartanburg County, SC-2/1/20</t>
  </si>
  <si>
    <t>US-Harrison County, KY-2/1/20</t>
  </si>
  <si>
    <t>US-Johnson County, IA-2/1/20</t>
  </si>
  <si>
    <t>US-Berkshire County, MA-2/1/20</t>
  </si>
  <si>
    <t>US-Davidson County, TN-2/1/20</t>
  </si>
  <si>
    <t>US-Douglas County, OR-2/1/20</t>
  </si>
  <si>
    <t>US-Fresno County, CA-2/1/20</t>
  </si>
  <si>
    <t>US-Harford County, MD-2/1/20</t>
  </si>
  <si>
    <t>US-Hendricks County, IN-2/1/20</t>
  </si>
  <si>
    <t>US-Hudson County, NJ-2/1/20</t>
  </si>
  <si>
    <t>US-Johnson County, KS-2/1/20</t>
  </si>
  <si>
    <t>US-Kittitas County, WA-2/1/20</t>
  </si>
  <si>
    <t>US-Manatee County, FL-2/1/20</t>
  </si>
  <si>
    <t>US-Marion County, OR-2/1/20</t>
  </si>
  <si>
    <t>US-Okaloosa County, FL-2/1/20</t>
  </si>
  <si>
    <t>US-Polk County, GA-2/1/20</t>
  </si>
  <si>
    <t>US-Riverside County, CA-2/1/20</t>
  </si>
  <si>
    <t>US-Shelby County, TN-2/1/20</t>
  </si>
  <si>
    <t>US-St. Louis County, MO-2/1/20</t>
  </si>
  <si>
    <t>US-Suffolk County, NY-2/1/20</t>
  </si>
  <si>
    <t>US-Ulster County, NY-2/1/20</t>
  </si>
  <si>
    <t>US-Volusia County, FL-2/1/20</t>
  </si>
  <si>
    <t>US-Fairfax County, VA-2/1/20</t>
  </si>
  <si>
    <t>US-Rockingham County, NH-2/1/20</t>
  </si>
  <si>
    <t>US-Washington, D.C.-2/1/20</t>
  </si>
  <si>
    <t>US-Montgomery County, PA-2/1/20</t>
  </si>
  <si>
    <t>US-Alameda County, CA-2/1/20</t>
  </si>
  <si>
    <t>US-Broward County, FL-2/1/20</t>
  </si>
  <si>
    <t>US-Lee County, FL-2/1/20</t>
  </si>
  <si>
    <t>US-Pinal County, AZ-2/1/20</t>
  </si>
  <si>
    <t>US-Rockland County, NY-2/1/20</t>
  </si>
  <si>
    <t>US-Saratoga County, NY-2/1/20</t>
  </si>
  <si>
    <t>US-Charleston County, SC-2/1/20</t>
  </si>
  <si>
    <t>US-Clark County, WA-2/1/20</t>
  </si>
  <si>
    <t>US-Cobb County, GA-2/1/20</t>
  </si>
  <si>
    <t>US-Davis County, UT-2/1/20</t>
  </si>
  <si>
    <t>US-El Paso County, CO-2/1/20</t>
  </si>
  <si>
    <t>US-Honolulu County, HI-2/1/20</t>
  </si>
  <si>
    <t>US-Jackson County, OR -2/1/20</t>
  </si>
  <si>
    <t>US-Jefferson County, WA-2/1/20</t>
  </si>
  <si>
    <t>US-Kershaw County, SC-2/1/20</t>
  </si>
  <si>
    <t>US-Klamath County, OR-2/1/20</t>
  </si>
  <si>
    <t>US-Madera County, CA-2/1/20</t>
  </si>
  <si>
    <t>US-Pierce County, WA-2/1/20</t>
  </si>
  <si>
    <t>US-Tulsa County, OK-2/1/20</t>
  </si>
  <si>
    <t>US-Douglas County, CO-2/1/20</t>
  </si>
  <si>
    <t>US-Providence County, RI-2/1/20</t>
  </si>
  <si>
    <t>US-Chatham County, NC-2/1/20</t>
  </si>
  <si>
    <t>US-Delaware County, PA-2/1/20</t>
  </si>
  <si>
    <t>US-Douglas County, NE-2/1/20</t>
  </si>
  <si>
    <t>US-Fayette County, KY-2/1/20</t>
  </si>
  <si>
    <t>US-Marion County, IN-2/1/20</t>
  </si>
  <si>
    <t>US-Middlesex County, MA-2/1/20</t>
  </si>
  <si>
    <t>US-Nassau County, NY-2/1/20</t>
  </si>
  <si>
    <t>US-Ramsey County, MN-2/1/20</t>
  </si>
  <si>
    <t>US-Washoe County, NV-2/1/20</t>
  </si>
  <si>
    <t>US-Wayne County, PA-2/1/20</t>
  </si>
  <si>
    <t>US-Yolo County, CA-2/1/20</t>
  </si>
  <si>
    <t>US-Clark County, NV-2/1/20</t>
  </si>
  <si>
    <t>US-Fort Bend County, TX-2/1/20</t>
  </si>
  <si>
    <t>US-Grant County, WA-2/1/20</t>
  </si>
  <si>
    <t>US-Santa Rosa County, FL-2/1/20</t>
  </si>
  <si>
    <t>US-Williamson County, TN-2/1/20</t>
  </si>
  <si>
    <t>US-New York County, NY-2/1/20</t>
  </si>
  <si>
    <t>US-Montgomery County, MD-2/1/20</t>
  </si>
  <si>
    <t>US-Denver County, CO-2/1/20</t>
  </si>
  <si>
    <t>US-Summit County, CO-2/1/20</t>
  </si>
  <si>
    <t>US-Bergen County, NJ-2/1/20</t>
  </si>
  <si>
    <t>US-Harris County, TX-2/1/20</t>
  </si>
  <si>
    <t>US-San Francisco County, CA-2/1/20</t>
  </si>
  <si>
    <t>US-Contra Costa County, CA-2/1/20</t>
  </si>
  <si>
    <t>US-Norfolk County, MA-2/1/20</t>
  </si>
  <si>
    <t>US-Wake County, NC-2/1/20</t>
  </si>
  <si>
    <t>US-Westchester County, NY-2/1/20</t>
  </si>
  <si>
    <t>US-Grafton County, NH-2/1/20</t>
  </si>
  <si>
    <t>US-Hillsborough, FL-2/1/20</t>
  </si>
  <si>
    <t>US-Placer County, CA-2/1/20</t>
  </si>
  <si>
    <t>US-San Mateo, CA-2/1/20</t>
  </si>
  <si>
    <t>US-Sonoma County, CA-2/1/20</t>
  </si>
  <si>
    <t>US-Umatilla, OR-2/1/20</t>
  </si>
  <si>
    <t>US-Fulton County, GA-2/1/20</t>
  </si>
  <si>
    <t>US-Washington County, OR-2/1/20</t>
  </si>
  <si>
    <t>US-Snohomish County, WA-2/1/20</t>
  </si>
  <si>
    <t>US-Humboldt County, CA-2/1/20</t>
  </si>
  <si>
    <t>US-Sacramento County, CA-2/1/20</t>
  </si>
  <si>
    <t>US-San Diego County, CA-2/1/20</t>
  </si>
  <si>
    <t>US-San Benito, CA-2/1/20</t>
  </si>
  <si>
    <t>US-Skagit, WA-2/1/20</t>
  </si>
  <si>
    <t>US-Thurston, WA-2/1/20</t>
  </si>
  <si>
    <t>US-Island, WA-2/1/20</t>
  </si>
  <si>
    <t>US-Whatcom, WA-2/1/20</t>
  </si>
  <si>
    <t>US-Marin, CA-2/1/20</t>
  </si>
  <si>
    <t>US-Calaveras, CA-2/1/20</t>
  </si>
  <si>
    <t>US-Stanislaus, CA-2/1/20</t>
  </si>
  <si>
    <t>US-San Joaquin, CA-2/1/20</t>
  </si>
  <si>
    <t>US-Essex, MA-2/1/20</t>
  </si>
  <si>
    <t>US-Charlton, GA-2/1/20</t>
  </si>
  <si>
    <t>US-Collier, FL-2/1/20</t>
  </si>
  <si>
    <t>US-Pinellas, FL-2/1/20</t>
  </si>
  <si>
    <t>US-Alachua, FL-2/1/20</t>
  </si>
  <si>
    <t>US-Nassau, FL-2/1/20</t>
  </si>
  <si>
    <t>US-Pasco, FL-2/1/20</t>
  </si>
  <si>
    <t>US-Dallas, TX-2/1/20</t>
  </si>
  <si>
    <t>US-Tarrant, TX-2/1/20</t>
  </si>
  <si>
    <t>US-Montgomery, TX-2/1/20</t>
  </si>
  <si>
    <t>US-Middlesex, NJ-2/1/20</t>
  </si>
  <si>
    <t>US-Jefferson, CO-2/1/20</t>
  </si>
  <si>
    <t>US-Multnomah, OR-2/1/20</t>
  </si>
  <si>
    <t>US-Polk, OR-2/1/20</t>
  </si>
  <si>
    <t>US-Deschutes, OR-2/1/20</t>
  </si>
  <si>
    <t>US-McHenry, IL-2/1/20</t>
  </si>
  <si>
    <t>US-Lake, IL-2/1/20</t>
  </si>
  <si>
    <t>US-Bucks, PA-2/1/20</t>
  </si>
  <si>
    <t>US-Hanover, VA-2/1/20</t>
  </si>
  <si>
    <t>US-Lancaster, SC-2/1/20</t>
  </si>
  <si>
    <t>US-Sullivan, TN-2/1/20</t>
  </si>
  <si>
    <t>US-Johnson, IN-2/1/20</t>
  </si>
  <si>
    <t>US-Howard, IN-2/1/20</t>
  </si>
  <si>
    <t>US-St. Joseph, IN-2/1/20</t>
  </si>
  <si>
    <t>US-Knox, NE-2/1/20</t>
  </si>
  <si>
    <t>US-Stark, OH-2/1/20</t>
  </si>
  <si>
    <t>US-Anoka, MN-2/1/20</t>
  </si>
  <si>
    <t>US-Olmsted, MN-2/1/20</t>
  </si>
  <si>
    <t>US-Summit, UT-2/1/20</t>
  </si>
  <si>
    <t>US-Fairfield, CT-2/1/20</t>
  </si>
  <si>
    <t>US-Litchfield, CT-2/1/20</t>
  </si>
  <si>
    <t>US-Orleans, LA-2/1/20</t>
  </si>
  <si>
    <t>US-Pennington, SD-2/1/20</t>
  </si>
  <si>
    <t>US-Beadle, SD-2/1/20</t>
  </si>
  <si>
    <t>US-Charles Mix, SD-2/1/20</t>
  </si>
  <si>
    <t>US-Davison, SD-2/1/20</t>
  </si>
  <si>
    <t>US-Minnehaha, SD-2/1/20</t>
  </si>
  <si>
    <t>US-Bon Homme, SD-2/1/20</t>
  </si>
  <si>
    <t>US-Socorro, NM-2/1/20</t>
  </si>
  <si>
    <t>US-Bernalillo, NM-2/1/20</t>
  </si>
  <si>
    <t>US-Oakland, MI-2/1/20</t>
  </si>
  <si>
    <t>US-Wayne, MI-2/1/20</t>
  </si>
  <si>
    <t>US-New Castle, DE-2/1/20</t>
  </si>
  <si>
    <t>US-Washington-2/2/20</t>
  </si>
  <si>
    <t>US-New York-2/2/20</t>
  </si>
  <si>
    <t>US-California-2/2/20</t>
  </si>
  <si>
    <t>US-Massachusetts-2/2/20</t>
  </si>
  <si>
    <t>US-Diamond Princess-2/2/20</t>
  </si>
  <si>
    <t>US-Grand Princess-2/2/20</t>
  </si>
  <si>
    <t>US-Georgia-2/2/20</t>
  </si>
  <si>
    <t>US-Colorado-2/2/20</t>
  </si>
  <si>
    <t>US-Florida-2/2/20</t>
  </si>
  <si>
    <t>US-New Jersey-2/2/20</t>
  </si>
  <si>
    <t>US-Oregon-2/2/20</t>
  </si>
  <si>
    <t>US-Texas-2/2/20</t>
  </si>
  <si>
    <t>US-Illinois-2/2/20</t>
  </si>
  <si>
    <t>US-Pennsylvania-2/2/20</t>
  </si>
  <si>
    <t>US-Iowa-2/2/20</t>
  </si>
  <si>
    <t>US-Maryland-2/2/20</t>
  </si>
  <si>
    <t>US-North Carolina-2/2/20</t>
  </si>
  <si>
    <t>US-South Carolina-2/2/20</t>
  </si>
  <si>
    <t>US-Tennessee-2/2/20</t>
  </si>
  <si>
    <t>US-Virginia-2/2/20</t>
  </si>
  <si>
    <t>US-Arizona-2/2/20</t>
  </si>
  <si>
    <t>US-Indiana-2/2/20</t>
  </si>
  <si>
    <t>US-Kentucky-2/2/20</t>
  </si>
  <si>
    <t>US-District of Columbia-2/2/20</t>
  </si>
  <si>
    <t>US-Nevada-2/2/20</t>
  </si>
  <si>
    <t>US-New Hampshire-2/2/20</t>
  </si>
  <si>
    <t>US-Minnesota-2/2/20</t>
  </si>
  <si>
    <t>US-Nebraska-2/2/20</t>
  </si>
  <si>
    <t>US-Ohio-2/2/20</t>
  </si>
  <si>
    <t>US-Rhode Island-2/2/20</t>
  </si>
  <si>
    <t>US-Wisconsin-2/2/20</t>
  </si>
  <si>
    <t>US-Connecticut-2/2/20</t>
  </si>
  <si>
    <t>US-Hawaii-2/2/20</t>
  </si>
  <si>
    <t>US-Oklahoma-2/2/20</t>
  </si>
  <si>
    <t>US-Utah-2/2/20</t>
  </si>
  <si>
    <t>US-Kansas-2/2/20</t>
  </si>
  <si>
    <t>US-Louisiana-2/2/20</t>
  </si>
  <si>
    <t>US-Missouri-2/2/20</t>
  </si>
  <si>
    <t>US-Vermont-2/2/20</t>
  </si>
  <si>
    <t>US-Alaska-2/2/20</t>
  </si>
  <si>
    <t>US-Arkansas-2/2/20</t>
  </si>
  <si>
    <t>US-Delaware-2/2/20</t>
  </si>
  <si>
    <t>US-Idaho-2/2/20</t>
  </si>
  <si>
    <t>US-Maine-2/2/20</t>
  </si>
  <si>
    <t>US-Michigan-2/2/20</t>
  </si>
  <si>
    <t>US-Mississippi-2/2/20</t>
  </si>
  <si>
    <t>US-Montana-2/2/20</t>
  </si>
  <si>
    <t>US-New Mexico-2/2/20</t>
  </si>
  <si>
    <t>US-North Dakota-2/2/20</t>
  </si>
  <si>
    <t>US-South Dakota-2/2/20</t>
  </si>
  <si>
    <t>US-West Virginia-2/2/20</t>
  </si>
  <si>
    <t>US-Wyoming-2/2/20</t>
  </si>
  <si>
    <t>US-Kitsap, WA-2/2/20</t>
  </si>
  <si>
    <t>US-Solano, CA-2/2/20</t>
  </si>
  <si>
    <t>US-Santa Cruz, CA-2/2/20</t>
  </si>
  <si>
    <t>US-Napa, CA-2/2/20</t>
  </si>
  <si>
    <t>US-Ventura, CA-2/2/20</t>
  </si>
  <si>
    <t>US-Worcester, MA-2/2/20</t>
  </si>
  <si>
    <t>US-Gwinnett, GA-2/2/20</t>
  </si>
  <si>
    <t>US-DeKalb, GA-2/2/20</t>
  </si>
  <si>
    <t>US-Floyd, GA-2/2/20</t>
  </si>
  <si>
    <t>US-Fayette, GA-2/2/20</t>
  </si>
  <si>
    <t>US-Gregg, TX-2/2/20</t>
  </si>
  <si>
    <t>US-Monmouth, NJ-2/2/20</t>
  </si>
  <si>
    <t>US-Burlington, NJ-2/2/20</t>
  </si>
  <si>
    <t>US-Camden, NJ-2/2/20</t>
  </si>
  <si>
    <t>US-Passaic, NJ-2/2/20</t>
  </si>
  <si>
    <t>US-Union, NJ-2/2/20</t>
  </si>
  <si>
    <t>US-Eagle, CO-2/2/20</t>
  </si>
  <si>
    <t>US-Larimer, CO-2/2/20</t>
  </si>
  <si>
    <t>US-Arapahoe, CO-2/2/20</t>
  </si>
  <si>
    <t>US-Gunnison, CO-2/2/20</t>
  </si>
  <si>
    <t>US-Kane, IL-2/2/20</t>
  </si>
  <si>
    <t>US-Monroe, PA-2/2/20</t>
  </si>
  <si>
    <t>US-Philadelphia, PA-2/2/20</t>
  </si>
  <si>
    <t>US-Norfolk, VA-2/2/20</t>
  </si>
  <si>
    <t>US-Arlington, VA-2/2/20</t>
  </si>
  <si>
    <t>US-Spotsylvania, VA-2/2/20</t>
  </si>
  <si>
    <t>US-Loudoun, VA-2/2/20</t>
  </si>
  <si>
    <t>US-Prince George's, MD-2/2/20</t>
  </si>
  <si>
    <t>US-Pottawattamie, IA-2/2/20</t>
  </si>
  <si>
    <t>US-Camden, NC-2/2/20</t>
  </si>
  <si>
    <t>US-Pima, AZ-2/2/20</t>
  </si>
  <si>
    <t>US-Noble, IN-2/2/20</t>
  </si>
  <si>
    <t>US-Adams, IN-2/2/20</t>
  </si>
  <si>
    <t>US-Boone, IN-2/2/20</t>
  </si>
  <si>
    <t>US-Dane, WI-2/2/20</t>
  </si>
  <si>
    <t>US-Pierce, WI-2/2/20</t>
  </si>
  <si>
    <t>US-Cuyahoga, OH-2/2/20</t>
  </si>
  <si>
    <t>US-Weber, UT-2/2/20</t>
  </si>
  <si>
    <t>US-Bennington County, VT-2/2/20</t>
  </si>
  <si>
    <t>US-Carver County, MN-2/2/20</t>
  </si>
  <si>
    <t>US-Charlotte County, FL-2/2/20</t>
  </si>
  <si>
    <t>US-Cherokee County, GA-2/2/20</t>
  </si>
  <si>
    <t>US-Collin County, TX-2/2/20</t>
  </si>
  <si>
    <t>US-Jefferson County, KY-2/2/20</t>
  </si>
  <si>
    <t>US-Jefferson Parish, LA-2/2/20</t>
  </si>
  <si>
    <t>US-Shasta County, CA-2/2/20</t>
  </si>
  <si>
    <t>US-Spartanburg County, SC-2/2/20</t>
  </si>
  <si>
    <t>US-Harrison County, KY-2/2/20</t>
  </si>
  <si>
    <t>US-Johnson County, IA-2/2/20</t>
  </si>
  <si>
    <t>US-Berkshire County, MA-2/2/20</t>
  </si>
  <si>
    <t>US-Davidson County, TN-2/2/20</t>
  </si>
  <si>
    <t>US-Douglas County, OR-2/2/20</t>
  </si>
  <si>
    <t>US-Fresno County, CA-2/2/20</t>
  </si>
  <si>
    <t>US-Harford County, MD-2/2/20</t>
  </si>
  <si>
    <t>US-Hendricks County, IN-2/2/20</t>
  </si>
  <si>
    <t>US-Hudson County, NJ-2/2/20</t>
  </si>
  <si>
    <t>US-Johnson County, KS-2/2/20</t>
  </si>
  <si>
    <t>US-Kittitas County, WA-2/2/20</t>
  </si>
  <si>
    <t>US-Manatee County, FL-2/2/20</t>
  </si>
  <si>
    <t>US-Marion County, OR-2/2/20</t>
  </si>
  <si>
    <t>US-Okaloosa County, FL-2/2/20</t>
  </si>
  <si>
    <t>US-Polk County, GA-2/2/20</t>
  </si>
  <si>
    <t>US-Riverside County, CA-2/2/20</t>
  </si>
  <si>
    <t>US-Shelby County, TN-2/2/20</t>
  </si>
  <si>
    <t>US-St. Louis County, MO-2/2/20</t>
  </si>
  <si>
    <t>US-Suffolk County, NY-2/2/20</t>
  </si>
  <si>
    <t>US-Ulster County, NY-2/2/20</t>
  </si>
  <si>
    <t>US-Volusia County, FL-2/2/20</t>
  </si>
  <si>
    <t>US-Fairfax County, VA-2/2/20</t>
  </si>
  <si>
    <t>US-Rockingham County, NH-2/2/20</t>
  </si>
  <si>
    <t>US-Washington, D.C.-2/2/20</t>
  </si>
  <si>
    <t>US-Montgomery County, PA-2/2/20</t>
  </si>
  <si>
    <t>US-Alameda County, CA-2/2/20</t>
  </si>
  <si>
    <t>US-Broward County, FL-2/2/20</t>
  </si>
  <si>
    <t>US-Lee County, FL-2/2/20</t>
  </si>
  <si>
    <t>US-Pinal County, AZ-2/2/20</t>
  </si>
  <si>
    <t>US-Rockland County, NY-2/2/20</t>
  </si>
  <si>
    <t>US-Saratoga County, NY-2/2/20</t>
  </si>
  <si>
    <t>US-Charleston County, SC-2/2/20</t>
  </si>
  <si>
    <t>US-Clark County, WA-2/2/20</t>
  </si>
  <si>
    <t>US-Cobb County, GA-2/2/20</t>
  </si>
  <si>
    <t>US-Davis County, UT-2/2/20</t>
  </si>
  <si>
    <t>US-El Paso County, CO-2/2/20</t>
  </si>
  <si>
    <t>US-Honolulu County, HI-2/2/20</t>
  </si>
  <si>
    <t>US-Jackson County, OR -2/2/20</t>
  </si>
  <si>
    <t>US-Jefferson County, WA-2/2/20</t>
  </si>
  <si>
    <t>US-Kershaw County, SC-2/2/20</t>
  </si>
  <si>
    <t>US-Klamath County, OR-2/2/20</t>
  </si>
  <si>
    <t>US-Madera County, CA-2/2/20</t>
  </si>
  <si>
    <t>US-Pierce County, WA-2/2/20</t>
  </si>
  <si>
    <t>US-Tulsa County, OK-2/2/20</t>
  </si>
  <si>
    <t>US-Douglas County, CO-2/2/20</t>
  </si>
  <si>
    <t>US-Providence County, RI-2/2/20</t>
  </si>
  <si>
    <t>US-Chatham County, NC-2/2/20</t>
  </si>
  <si>
    <t>US-Delaware County, PA-2/2/20</t>
  </si>
  <si>
    <t>US-Douglas County, NE-2/2/20</t>
  </si>
  <si>
    <t>US-Fayette County, KY-2/2/20</t>
  </si>
  <si>
    <t>US-Marion County, IN-2/2/20</t>
  </si>
  <si>
    <t>US-Middlesex County, MA-2/2/20</t>
  </si>
  <si>
    <t>US-Nassau County, NY-2/2/20</t>
  </si>
  <si>
    <t>US-Ramsey County, MN-2/2/20</t>
  </si>
  <si>
    <t>US-Washoe County, NV-2/2/20</t>
  </si>
  <si>
    <t>US-Wayne County, PA-2/2/20</t>
  </si>
  <si>
    <t>US-Yolo County, CA-2/2/20</t>
  </si>
  <si>
    <t>US-Clark County, NV-2/2/20</t>
  </si>
  <si>
    <t>US-Fort Bend County, TX-2/2/20</t>
  </si>
  <si>
    <t>US-Grant County, WA-2/2/20</t>
  </si>
  <si>
    <t>US-Santa Rosa County, FL-2/2/20</t>
  </si>
  <si>
    <t>US-Williamson County, TN-2/2/20</t>
  </si>
  <si>
    <t>US-New York County, NY-2/2/20</t>
  </si>
  <si>
    <t>US-Montgomery County, MD-2/2/20</t>
  </si>
  <si>
    <t>US-Denver County, CO-2/2/20</t>
  </si>
  <si>
    <t>US-Summit County, CO-2/2/20</t>
  </si>
  <si>
    <t>US-Bergen County, NJ-2/2/20</t>
  </si>
  <si>
    <t>US-Harris County, TX-2/2/20</t>
  </si>
  <si>
    <t>US-San Francisco County, CA-2/2/20</t>
  </si>
  <si>
    <t>US-Contra Costa County, CA-2/2/20</t>
  </si>
  <si>
    <t>US-Norfolk County, MA-2/2/20</t>
  </si>
  <si>
    <t>US-Wake County, NC-2/2/20</t>
  </si>
  <si>
    <t>US-Westchester County, NY-2/2/20</t>
  </si>
  <si>
    <t>US-Grafton County, NH-2/2/20</t>
  </si>
  <si>
    <t>US-Hillsborough, FL-2/2/20</t>
  </si>
  <si>
    <t>US-Placer County, CA-2/2/20</t>
  </si>
  <si>
    <t>US-San Mateo, CA-2/2/20</t>
  </si>
  <si>
    <t>US-Sonoma County, CA-2/2/20</t>
  </si>
  <si>
    <t>US-Umatilla, OR-2/2/20</t>
  </si>
  <si>
    <t>US-Fulton County, GA-2/2/20</t>
  </si>
  <si>
    <t>US-Washington County, OR-2/2/20</t>
  </si>
  <si>
    <t>US-Snohomish County, WA-2/2/20</t>
  </si>
  <si>
    <t>US-Humboldt County, CA-2/2/20</t>
  </si>
  <si>
    <t>US-Sacramento County, CA-2/2/20</t>
  </si>
  <si>
    <t>US-San Diego County, CA-2/2/20</t>
  </si>
  <si>
    <t>US-San Benito, CA-2/2/20</t>
  </si>
  <si>
    <t>US-Skagit, WA-2/2/20</t>
  </si>
  <si>
    <t>US-Thurston, WA-2/2/20</t>
  </si>
  <si>
    <t>US-Island, WA-2/2/20</t>
  </si>
  <si>
    <t>US-Whatcom, WA-2/2/20</t>
  </si>
  <si>
    <t>US-Marin, CA-2/2/20</t>
  </si>
  <si>
    <t>US-Calaveras, CA-2/2/20</t>
  </si>
  <si>
    <t>US-Stanislaus, CA-2/2/20</t>
  </si>
  <si>
    <t>US-San Joaquin, CA-2/2/20</t>
  </si>
  <si>
    <t>US-Essex, MA-2/2/20</t>
  </si>
  <si>
    <t>US-Charlton, GA-2/2/20</t>
  </si>
  <si>
    <t>US-Collier, FL-2/2/20</t>
  </si>
  <si>
    <t>US-Pinellas, FL-2/2/20</t>
  </si>
  <si>
    <t>US-Alachua, FL-2/2/20</t>
  </si>
  <si>
    <t>US-Nassau, FL-2/2/20</t>
  </si>
  <si>
    <t>US-Pasco, FL-2/2/20</t>
  </si>
  <si>
    <t>US-Dallas, TX-2/2/20</t>
  </si>
  <si>
    <t>US-Tarrant, TX-2/2/20</t>
  </si>
  <si>
    <t>US-Montgomery, TX-2/2/20</t>
  </si>
  <si>
    <t>US-Middlesex, NJ-2/2/20</t>
  </si>
  <si>
    <t>US-Jefferson, CO-2/2/20</t>
  </si>
  <si>
    <t>US-Multnomah, OR-2/2/20</t>
  </si>
  <si>
    <t>US-Polk, OR-2/2/20</t>
  </si>
  <si>
    <t>US-Deschutes, OR-2/2/20</t>
  </si>
  <si>
    <t>US-McHenry, IL-2/2/20</t>
  </si>
  <si>
    <t>US-Lake, IL-2/2/20</t>
  </si>
  <si>
    <t>US-Bucks, PA-2/2/20</t>
  </si>
  <si>
    <t>US-Hanover, VA-2/2/20</t>
  </si>
  <si>
    <t>US-Lancaster, SC-2/2/20</t>
  </si>
  <si>
    <t>US-Sullivan, TN-2/2/20</t>
  </si>
  <si>
    <t>US-Johnson, IN-2/2/20</t>
  </si>
  <si>
    <t>US-Howard, IN-2/2/20</t>
  </si>
  <si>
    <t>US-St. Joseph, IN-2/2/20</t>
  </si>
  <si>
    <t>US-Knox, NE-2/2/20</t>
  </si>
  <si>
    <t>US-Stark, OH-2/2/20</t>
  </si>
  <si>
    <t>US-Anoka, MN-2/2/20</t>
  </si>
  <si>
    <t>US-Olmsted, MN-2/2/20</t>
  </si>
  <si>
    <t>US-Summit, UT-2/2/20</t>
  </si>
  <si>
    <t>US-Fairfield, CT-2/2/20</t>
  </si>
  <si>
    <t>US-Litchfield, CT-2/2/20</t>
  </si>
  <si>
    <t>US-Orleans, LA-2/2/20</t>
  </si>
  <si>
    <t>US-Pennington, SD-2/2/20</t>
  </si>
  <si>
    <t>US-Beadle, SD-2/2/20</t>
  </si>
  <si>
    <t>US-Charles Mix, SD-2/2/20</t>
  </si>
  <si>
    <t>US-Davison, SD-2/2/20</t>
  </si>
  <si>
    <t>US-Minnehaha, SD-2/2/20</t>
  </si>
  <si>
    <t>US-Bon Homme, SD-2/2/20</t>
  </si>
  <si>
    <t>US-Socorro, NM-2/2/20</t>
  </si>
  <si>
    <t>US-Bernalillo, NM-2/2/20</t>
  </si>
  <si>
    <t>US-Oakland, MI-2/2/20</t>
  </si>
  <si>
    <t>US-Wayne, MI-2/2/20</t>
  </si>
  <si>
    <t>US-New Castle, DE-2/2/20</t>
  </si>
  <si>
    <t>US-Washington-2/3/20</t>
  </si>
  <si>
    <t>US-New York-2/3/20</t>
  </si>
  <si>
    <t>US-California-2/3/20</t>
  </si>
  <si>
    <t>US-Massachusetts-2/3/20</t>
  </si>
  <si>
    <t>US-Diamond Princess-2/3/20</t>
  </si>
  <si>
    <t>US-Grand Princess-2/3/20</t>
  </si>
  <si>
    <t>US-Georgia-2/3/20</t>
  </si>
  <si>
    <t>US-Colorado-2/3/20</t>
  </si>
  <si>
    <t>US-Florida-2/3/20</t>
  </si>
  <si>
    <t>US-New Jersey-2/3/20</t>
  </si>
  <si>
    <t>US-Oregon-2/3/20</t>
  </si>
  <si>
    <t>US-Texas-2/3/20</t>
  </si>
  <si>
    <t>US-Illinois-2/3/20</t>
  </si>
  <si>
    <t>US-Pennsylvania-2/3/20</t>
  </si>
  <si>
    <t>US-Iowa-2/3/20</t>
  </si>
  <si>
    <t>US-Maryland-2/3/20</t>
  </si>
  <si>
    <t>US-North Carolina-2/3/20</t>
  </si>
  <si>
    <t>US-South Carolina-2/3/20</t>
  </si>
  <si>
    <t>US-Tennessee-2/3/20</t>
  </si>
  <si>
    <t>US-Virginia-2/3/20</t>
  </si>
  <si>
    <t>US-Arizona-2/3/20</t>
  </si>
  <si>
    <t>US-Indiana-2/3/20</t>
  </si>
  <si>
    <t>US-Kentucky-2/3/20</t>
  </si>
  <si>
    <t>US-District of Columbia-2/3/20</t>
  </si>
  <si>
    <t>US-Nevada-2/3/20</t>
  </si>
  <si>
    <t>US-New Hampshire-2/3/20</t>
  </si>
  <si>
    <t>US-Minnesota-2/3/20</t>
  </si>
  <si>
    <t>US-Nebraska-2/3/20</t>
  </si>
  <si>
    <t>US-Ohio-2/3/20</t>
  </si>
  <si>
    <t>US-Rhode Island-2/3/20</t>
  </si>
  <si>
    <t>US-Wisconsin-2/3/20</t>
  </si>
  <si>
    <t>US-Connecticut-2/3/20</t>
  </si>
  <si>
    <t>US-Hawaii-2/3/20</t>
  </si>
  <si>
    <t>US-Oklahoma-2/3/20</t>
  </si>
  <si>
    <t>US-Utah-2/3/20</t>
  </si>
  <si>
    <t>US-Kansas-2/3/20</t>
  </si>
  <si>
    <t>US-Louisiana-2/3/20</t>
  </si>
  <si>
    <t>US-Missouri-2/3/20</t>
  </si>
  <si>
    <t>US-Vermont-2/3/20</t>
  </si>
  <si>
    <t>US-Alaska-2/3/20</t>
  </si>
  <si>
    <t>US-Arkansas-2/3/20</t>
  </si>
  <si>
    <t>US-Delaware-2/3/20</t>
  </si>
  <si>
    <t>US-Idaho-2/3/20</t>
  </si>
  <si>
    <t>US-Maine-2/3/20</t>
  </si>
  <si>
    <t>US-Michigan-2/3/20</t>
  </si>
  <si>
    <t>US-Mississippi-2/3/20</t>
  </si>
  <si>
    <t>US-Montana-2/3/20</t>
  </si>
  <si>
    <t>US-New Mexico-2/3/20</t>
  </si>
  <si>
    <t>US-North Dakota-2/3/20</t>
  </si>
  <si>
    <t>US-South Dakota-2/3/20</t>
  </si>
  <si>
    <t>US-West Virginia-2/3/20</t>
  </si>
  <si>
    <t>US-Wyoming-2/3/20</t>
  </si>
  <si>
    <t>US-Kitsap, WA-2/3/20</t>
  </si>
  <si>
    <t>US-Solano, CA-2/3/20</t>
  </si>
  <si>
    <t>US-Santa Cruz, CA-2/3/20</t>
  </si>
  <si>
    <t>US-Napa, CA-2/3/20</t>
  </si>
  <si>
    <t>US-Ventura, CA-2/3/20</t>
  </si>
  <si>
    <t>US-Worcester, MA-2/3/20</t>
  </si>
  <si>
    <t>US-Gwinnett, GA-2/3/20</t>
  </si>
  <si>
    <t>US-DeKalb, GA-2/3/20</t>
  </si>
  <si>
    <t>US-Floyd, GA-2/3/20</t>
  </si>
  <si>
    <t>US-Fayette, GA-2/3/20</t>
  </si>
  <si>
    <t>US-Gregg, TX-2/3/20</t>
  </si>
  <si>
    <t>US-Monmouth, NJ-2/3/20</t>
  </si>
  <si>
    <t>US-Burlington, NJ-2/3/20</t>
  </si>
  <si>
    <t>US-Camden, NJ-2/3/20</t>
  </si>
  <si>
    <t>US-Passaic, NJ-2/3/20</t>
  </si>
  <si>
    <t>US-Union, NJ-2/3/20</t>
  </si>
  <si>
    <t>US-Eagle, CO-2/3/20</t>
  </si>
  <si>
    <t>US-Larimer, CO-2/3/20</t>
  </si>
  <si>
    <t>US-Arapahoe, CO-2/3/20</t>
  </si>
  <si>
    <t>US-Gunnison, CO-2/3/20</t>
  </si>
  <si>
    <t>US-Kane, IL-2/3/20</t>
  </si>
  <si>
    <t>US-Monroe, PA-2/3/20</t>
  </si>
  <si>
    <t>US-Philadelphia, PA-2/3/20</t>
  </si>
  <si>
    <t>US-Norfolk, VA-2/3/20</t>
  </si>
  <si>
    <t>US-Arlington, VA-2/3/20</t>
  </si>
  <si>
    <t>US-Spotsylvania, VA-2/3/20</t>
  </si>
  <si>
    <t>US-Loudoun, VA-2/3/20</t>
  </si>
  <si>
    <t>US-Prince George's, MD-2/3/20</t>
  </si>
  <si>
    <t>US-Pottawattamie, IA-2/3/20</t>
  </si>
  <si>
    <t>US-Camden, NC-2/3/20</t>
  </si>
  <si>
    <t>US-Pima, AZ-2/3/20</t>
  </si>
  <si>
    <t>US-Noble, IN-2/3/20</t>
  </si>
  <si>
    <t>US-Adams, IN-2/3/20</t>
  </si>
  <si>
    <t>US-Boone, IN-2/3/20</t>
  </si>
  <si>
    <t>US-Dane, WI-2/3/20</t>
  </si>
  <si>
    <t>US-Pierce, WI-2/3/20</t>
  </si>
  <si>
    <t>US-Cuyahoga, OH-2/3/20</t>
  </si>
  <si>
    <t>US-Weber, UT-2/3/20</t>
  </si>
  <si>
    <t>US-Bennington County, VT-2/3/20</t>
  </si>
  <si>
    <t>US-Carver County, MN-2/3/20</t>
  </si>
  <si>
    <t>US-Charlotte County, FL-2/3/20</t>
  </si>
  <si>
    <t>US-Cherokee County, GA-2/3/20</t>
  </si>
  <si>
    <t>US-Collin County, TX-2/3/20</t>
  </si>
  <si>
    <t>US-Jefferson County, KY-2/3/20</t>
  </si>
  <si>
    <t>US-Jefferson Parish, LA-2/3/20</t>
  </si>
  <si>
    <t>US-Shasta County, CA-2/3/20</t>
  </si>
  <si>
    <t>US-Spartanburg County, SC-2/3/20</t>
  </si>
  <si>
    <t>US-Harrison County, KY-2/3/20</t>
  </si>
  <si>
    <t>US-Johnson County, IA-2/3/20</t>
  </si>
  <si>
    <t>US-Berkshire County, MA-2/3/20</t>
  </si>
  <si>
    <t>US-Davidson County, TN-2/3/20</t>
  </si>
  <si>
    <t>US-Douglas County, OR-2/3/20</t>
  </si>
  <si>
    <t>US-Fresno County, CA-2/3/20</t>
  </si>
  <si>
    <t>US-Harford County, MD-2/3/20</t>
  </si>
  <si>
    <t>US-Hendricks County, IN-2/3/20</t>
  </si>
  <si>
    <t>US-Hudson County, NJ-2/3/20</t>
  </si>
  <si>
    <t>US-Johnson County, KS-2/3/20</t>
  </si>
  <si>
    <t>US-Kittitas County, WA-2/3/20</t>
  </si>
  <si>
    <t>US-Manatee County, FL-2/3/20</t>
  </si>
  <si>
    <t>US-Marion County, OR-2/3/20</t>
  </si>
  <si>
    <t>US-Okaloosa County, FL-2/3/20</t>
  </si>
  <si>
    <t>US-Polk County, GA-2/3/20</t>
  </si>
  <si>
    <t>US-Riverside County, CA-2/3/20</t>
  </si>
  <si>
    <t>US-Shelby County, TN-2/3/20</t>
  </si>
  <si>
    <t>US-St. Louis County, MO-2/3/20</t>
  </si>
  <si>
    <t>US-Suffolk County, NY-2/3/20</t>
  </si>
  <si>
    <t>US-Ulster County, NY-2/3/20</t>
  </si>
  <si>
    <t>US-Volusia County, FL-2/3/20</t>
  </si>
  <si>
    <t>US-Fairfax County, VA-2/3/20</t>
  </si>
  <si>
    <t>US-Rockingham County, NH-2/3/20</t>
  </si>
  <si>
    <t>US-Washington, D.C.-2/3/20</t>
  </si>
  <si>
    <t>US-Montgomery County, PA-2/3/20</t>
  </si>
  <si>
    <t>US-Alameda County, CA-2/3/20</t>
  </si>
  <si>
    <t>US-Broward County, FL-2/3/20</t>
  </si>
  <si>
    <t>US-Lee County, FL-2/3/20</t>
  </si>
  <si>
    <t>US-Pinal County, AZ-2/3/20</t>
  </si>
  <si>
    <t>US-Rockland County, NY-2/3/20</t>
  </si>
  <si>
    <t>US-Saratoga County, NY-2/3/20</t>
  </si>
  <si>
    <t>US-Charleston County, SC-2/3/20</t>
  </si>
  <si>
    <t>US-Clark County, WA-2/3/20</t>
  </si>
  <si>
    <t>US-Cobb County, GA-2/3/20</t>
  </si>
  <si>
    <t>US-Davis County, UT-2/3/20</t>
  </si>
  <si>
    <t>US-El Paso County, CO-2/3/20</t>
  </si>
  <si>
    <t>US-Honolulu County, HI-2/3/20</t>
  </si>
  <si>
    <t>US-Jackson County, OR -2/3/20</t>
  </si>
  <si>
    <t>US-Jefferson County, WA-2/3/20</t>
  </si>
  <si>
    <t>US-Kershaw County, SC-2/3/20</t>
  </si>
  <si>
    <t>US-Klamath County, OR-2/3/20</t>
  </si>
  <si>
    <t>US-Madera County, CA-2/3/20</t>
  </si>
  <si>
    <t>US-Pierce County, WA-2/3/20</t>
  </si>
  <si>
    <t>US-Tulsa County, OK-2/3/20</t>
  </si>
  <si>
    <t>US-Douglas County, CO-2/3/20</t>
  </si>
  <si>
    <t>US-Providence County, RI-2/3/20</t>
  </si>
  <si>
    <t>US-Chatham County, NC-2/3/20</t>
  </si>
  <si>
    <t>US-Delaware County, PA-2/3/20</t>
  </si>
  <si>
    <t>US-Douglas County, NE-2/3/20</t>
  </si>
  <si>
    <t>US-Fayette County, KY-2/3/20</t>
  </si>
  <si>
    <t>US-Marion County, IN-2/3/20</t>
  </si>
  <si>
    <t>US-Middlesex County, MA-2/3/20</t>
  </si>
  <si>
    <t>US-Nassau County, NY-2/3/20</t>
  </si>
  <si>
    <t>US-Ramsey County, MN-2/3/20</t>
  </si>
  <si>
    <t>US-Washoe County, NV-2/3/20</t>
  </si>
  <si>
    <t>US-Wayne County, PA-2/3/20</t>
  </si>
  <si>
    <t>US-Yolo County, CA-2/3/20</t>
  </si>
  <si>
    <t>US-Clark County, NV-2/3/20</t>
  </si>
  <si>
    <t>US-Fort Bend County, TX-2/3/20</t>
  </si>
  <si>
    <t>US-Grant County, WA-2/3/20</t>
  </si>
  <si>
    <t>US-Santa Rosa County, FL-2/3/20</t>
  </si>
  <si>
    <t>US-Williamson County, TN-2/3/20</t>
  </si>
  <si>
    <t>US-New York County, NY-2/3/20</t>
  </si>
  <si>
    <t>US-Montgomery County, MD-2/3/20</t>
  </si>
  <si>
    <t>US-Denver County, CO-2/3/20</t>
  </si>
  <si>
    <t>US-Summit County, CO-2/3/20</t>
  </si>
  <si>
    <t>US-Bergen County, NJ-2/3/20</t>
  </si>
  <si>
    <t>US-Harris County, TX-2/3/20</t>
  </si>
  <si>
    <t>US-San Francisco County, CA-2/3/20</t>
  </si>
  <si>
    <t>US-Contra Costa County, CA-2/3/20</t>
  </si>
  <si>
    <t>US-Norfolk County, MA-2/3/20</t>
  </si>
  <si>
    <t>US-Wake County, NC-2/3/20</t>
  </si>
  <si>
    <t>US-Westchester County, NY-2/3/20</t>
  </si>
  <si>
    <t>US-Grafton County, NH-2/3/20</t>
  </si>
  <si>
    <t>US-Hillsborough, FL-2/3/20</t>
  </si>
  <si>
    <t>US-Placer County, CA-2/3/20</t>
  </si>
  <si>
    <t>US-San Mateo, CA-2/3/20</t>
  </si>
  <si>
    <t>US-Sonoma County, CA-2/3/20</t>
  </si>
  <si>
    <t>US-Umatilla, OR-2/3/20</t>
  </si>
  <si>
    <t>US-Fulton County, GA-2/3/20</t>
  </si>
  <si>
    <t>US-Washington County, OR-2/3/20</t>
  </si>
  <si>
    <t>US-Snohomish County, WA-2/3/20</t>
  </si>
  <si>
    <t>US-Humboldt County, CA-2/3/20</t>
  </si>
  <si>
    <t>US-Sacramento County, CA-2/3/20</t>
  </si>
  <si>
    <t>US-San Diego County, CA-2/3/20</t>
  </si>
  <si>
    <t>US-Skagit, WA-2/3/20</t>
  </si>
  <si>
    <t>US-Thurston, WA-2/3/20</t>
  </si>
  <si>
    <t>US-Island, WA-2/3/20</t>
  </si>
  <si>
    <t>US-Whatcom, WA-2/3/20</t>
  </si>
  <si>
    <t>US-Marin, CA-2/3/20</t>
  </si>
  <si>
    <t>US-Calaveras, CA-2/3/20</t>
  </si>
  <si>
    <t>US-Stanislaus, CA-2/3/20</t>
  </si>
  <si>
    <t>US-San Joaquin, CA-2/3/20</t>
  </si>
  <si>
    <t>US-Essex, MA-2/3/20</t>
  </si>
  <si>
    <t>US-Charlton, GA-2/3/20</t>
  </si>
  <si>
    <t>US-Collier, FL-2/3/20</t>
  </si>
  <si>
    <t>US-Pinellas, FL-2/3/20</t>
  </si>
  <si>
    <t>US-Alachua, FL-2/3/20</t>
  </si>
  <si>
    <t>US-Nassau, FL-2/3/20</t>
  </si>
  <si>
    <t>US-Pasco, FL-2/3/20</t>
  </si>
  <si>
    <t>US-Dallas, TX-2/3/20</t>
  </si>
  <si>
    <t>US-Tarrant, TX-2/3/20</t>
  </si>
  <si>
    <t>US-Montgomery, TX-2/3/20</t>
  </si>
  <si>
    <t>US-Middlesex, NJ-2/3/20</t>
  </si>
  <si>
    <t>US-Jefferson, CO-2/3/20</t>
  </si>
  <si>
    <t>US-Multnomah, OR-2/3/20</t>
  </si>
  <si>
    <t>US-Polk, OR-2/3/20</t>
  </si>
  <si>
    <t>US-Deschutes, OR-2/3/20</t>
  </si>
  <si>
    <t>US-McHenry, IL-2/3/20</t>
  </si>
  <si>
    <t>US-Lake, IL-2/3/20</t>
  </si>
  <si>
    <t>US-Bucks, PA-2/3/20</t>
  </si>
  <si>
    <t>US-Hanover, VA-2/3/20</t>
  </si>
  <si>
    <t>US-Lancaster, SC-2/3/20</t>
  </si>
  <si>
    <t>US-Sullivan, TN-2/3/20</t>
  </si>
  <si>
    <t>US-Johnson, IN-2/3/20</t>
  </si>
  <si>
    <t>US-Howard, IN-2/3/20</t>
  </si>
  <si>
    <t>US-St. Joseph, IN-2/3/20</t>
  </si>
  <si>
    <t>US-Knox, NE-2/3/20</t>
  </si>
  <si>
    <t>US-Stark, OH-2/3/20</t>
  </si>
  <si>
    <t>US-Anoka, MN-2/3/20</t>
  </si>
  <si>
    <t>US-Olmsted, MN-2/3/20</t>
  </si>
  <si>
    <t>US-Summit, UT-2/3/20</t>
  </si>
  <si>
    <t>US-Fairfield, CT-2/3/20</t>
  </si>
  <si>
    <t>US-Litchfield, CT-2/3/20</t>
  </si>
  <si>
    <t>US-Orleans, LA-2/3/20</t>
  </si>
  <si>
    <t>US-Pennington, SD-2/3/20</t>
  </si>
  <si>
    <t>US-Beadle, SD-2/3/20</t>
  </si>
  <si>
    <t>US-Charles Mix, SD-2/3/20</t>
  </si>
  <si>
    <t>US-Davison, SD-2/3/20</t>
  </si>
  <si>
    <t>US-Minnehaha, SD-2/3/20</t>
  </si>
  <si>
    <t>US-Bon Homme, SD-2/3/20</t>
  </si>
  <si>
    <t>US-Socorro, NM-2/3/20</t>
  </si>
  <si>
    <t>US-Bernalillo, NM-2/3/20</t>
  </si>
  <si>
    <t>US-Oakland, MI-2/3/20</t>
  </si>
  <si>
    <t>US-Wayne, MI-2/3/20</t>
  </si>
  <si>
    <t>US-New Castle, DE-2/3/20</t>
  </si>
  <si>
    <t>US-Washington-2/4/20</t>
  </si>
  <si>
    <t>US-New York-2/4/20</t>
  </si>
  <si>
    <t>US-California-2/4/20</t>
  </si>
  <si>
    <t>US-Massachusetts-2/4/20</t>
  </si>
  <si>
    <t>US-Diamond Princess-2/4/20</t>
  </si>
  <si>
    <t>US-Grand Princess-2/4/20</t>
  </si>
  <si>
    <t>US-Georgia-2/4/20</t>
  </si>
  <si>
    <t>US-Colorado-2/4/20</t>
  </si>
  <si>
    <t>US-Florida-2/4/20</t>
  </si>
  <si>
    <t>US-New Jersey-2/4/20</t>
  </si>
  <si>
    <t>US-Oregon-2/4/20</t>
  </si>
  <si>
    <t>US-Texas-2/4/20</t>
  </si>
  <si>
    <t>US-Illinois-2/4/20</t>
  </si>
  <si>
    <t>US-Pennsylvania-2/4/20</t>
  </si>
  <si>
    <t>US-Iowa-2/4/20</t>
  </si>
  <si>
    <t>US-Maryland-2/4/20</t>
  </si>
  <si>
    <t>US-North Carolina-2/4/20</t>
  </si>
  <si>
    <t>US-South Carolina-2/4/20</t>
  </si>
  <si>
    <t>US-Tennessee-2/4/20</t>
  </si>
  <si>
    <t>US-Virginia-2/4/20</t>
  </si>
  <si>
    <t>US-Arizona-2/4/20</t>
  </si>
  <si>
    <t>US-Indiana-2/4/20</t>
  </si>
  <si>
    <t>US-Kentucky-2/4/20</t>
  </si>
  <si>
    <t>US-District of Columbia-2/4/20</t>
  </si>
  <si>
    <t>US-Nevada-2/4/20</t>
  </si>
  <si>
    <t>US-New Hampshire-2/4/20</t>
  </si>
  <si>
    <t>US-Minnesota-2/4/20</t>
  </si>
  <si>
    <t>US-Nebraska-2/4/20</t>
  </si>
  <si>
    <t>US-Ohio-2/4/20</t>
  </si>
  <si>
    <t>US-Rhode Island-2/4/20</t>
  </si>
  <si>
    <t>US-Wisconsin-2/4/20</t>
  </si>
  <si>
    <t>US-Connecticut-2/4/20</t>
  </si>
  <si>
    <t>US-Hawaii-2/4/20</t>
  </si>
  <si>
    <t>US-Oklahoma-2/4/20</t>
  </si>
  <si>
    <t>US-Utah-2/4/20</t>
  </si>
  <si>
    <t>US-Kansas-2/4/20</t>
  </si>
  <si>
    <t>US-Louisiana-2/4/20</t>
  </si>
  <si>
    <t>US-Missouri-2/4/20</t>
  </si>
  <si>
    <t>US-Vermont-2/4/20</t>
  </si>
  <si>
    <t>US-Alaska-2/4/20</t>
  </si>
  <si>
    <t>US-Arkansas-2/4/20</t>
  </si>
  <si>
    <t>US-Delaware-2/4/20</t>
  </si>
  <si>
    <t>US-Idaho-2/4/20</t>
  </si>
  <si>
    <t>US-Maine-2/4/20</t>
  </si>
  <si>
    <t>US-Michigan-2/4/20</t>
  </si>
  <si>
    <t>US-Mississippi-2/4/20</t>
  </si>
  <si>
    <t>US-Montana-2/4/20</t>
  </si>
  <si>
    <t>US-New Mexico-2/4/20</t>
  </si>
  <si>
    <t>US-North Dakota-2/4/20</t>
  </si>
  <si>
    <t>US-South Dakota-2/4/20</t>
  </si>
  <si>
    <t>US-West Virginia-2/4/20</t>
  </si>
  <si>
    <t>US-Wyoming-2/4/20</t>
  </si>
  <si>
    <t>US-Kitsap, WA-2/4/20</t>
  </si>
  <si>
    <t>US-Solano, CA-2/4/20</t>
  </si>
  <si>
    <t>US-Santa Cruz, CA-2/4/20</t>
  </si>
  <si>
    <t>US-Napa, CA-2/4/20</t>
  </si>
  <si>
    <t>US-Ventura, CA-2/4/20</t>
  </si>
  <si>
    <t>US-Worcester, MA-2/4/20</t>
  </si>
  <si>
    <t>US-Gwinnett, GA-2/4/20</t>
  </si>
  <si>
    <t>US-DeKalb, GA-2/4/20</t>
  </si>
  <si>
    <t>US-Floyd, GA-2/4/20</t>
  </si>
  <si>
    <t>US-Fayette, GA-2/4/20</t>
  </si>
  <si>
    <t>US-Gregg, TX-2/4/20</t>
  </si>
  <si>
    <t>US-Monmouth, NJ-2/4/20</t>
  </si>
  <si>
    <t>US-Burlington, NJ-2/4/20</t>
  </si>
  <si>
    <t>US-Camden, NJ-2/4/20</t>
  </si>
  <si>
    <t>US-Passaic, NJ-2/4/20</t>
  </si>
  <si>
    <t>US-Union, NJ-2/4/20</t>
  </si>
  <si>
    <t>US-Eagle, CO-2/4/20</t>
  </si>
  <si>
    <t>US-Larimer, CO-2/4/20</t>
  </si>
  <si>
    <t>US-Arapahoe, CO-2/4/20</t>
  </si>
  <si>
    <t>US-Gunnison, CO-2/4/20</t>
  </si>
  <si>
    <t>US-Kane, IL-2/4/20</t>
  </si>
  <si>
    <t>US-Monroe, PA-2/4/20</t>
  </si>
  <si>
    <t>US-Philadelphia, PA-2/4/20</t>
  </si>
  <si>
    <t>US-Norfolk, VA-2/4/20</t>
  </si>
  <si>
    <t>US-Arlington, VA-2/4/20</t>
  </si>
  <si>
    <t>US-Spotsylvania, VA-2/4/20</t>
  </si>
  <si>
    <t>US-Loudoun, VA-2/4/20</t>
  </si>
  <si>
    <t>US-Prince George's, MD-2/4/20</t>
  </si>
  <si>
    <t>US-Pottawattamie, IA-2/4/20</t>
  </si>
  <si>
    <t>US-Camden, NC-2/4/20</t>
  </si>
  <si>
    <t>US-Pima, AZ-2/4/20</t>
  </si>
  <si>
    <t>US-Noble, IN-2/4/20</t>
  </si>
  <si>
    <t>US-Adams, IN-2/4/20</t>
  </si>
  <si>
    <t>US-Boone, IN-2/4/20</t>
  </si>
  <si>
    <t>US-Dane, WI-2/4/20</t>
  </si>
  <si>
    <t>US-Pierce, WI-2/4/20</t>
  </si>
  <si>
    <t>US-Cuyahoga, OH-2/4/20</t>
  </si>
  <si>
    <t>US-Weber, UT-2/4/20</t>
  </si>
  <si>
    <t>US-Bennington County, VT-2/4/20</t>
  </si>
  <si>
    <t>US-Carver County, MN-2/4/20</t>
  </si>
  <si>
    <t>US-Charlotte County, FL-2/4/20</t>
  </si>
  <si>
    <t>US-Cherokee County, GA-2/4/20</t>
  </si>
  <si>
    <t>US-Collin County, TX-2/4/20</t>
  </si>
  <si>
    <t>US-Jefferson County, KY-2/4/20</t>
  </si>
  <si>
    <t>US-Jefferson Parish, LA-2/4/20</t>
  </si>
  <si>
    <t>US-Shasta County, CA-2/4/20</t>
  </si>
  <si>
    <t>US-Spartanburg County, SC-2/4/20</t>
  </si>
  <si>
    <t>US-Harrison County, KY-2/4/20</t>
  </si>
  <si>
    <t>US-Johnson County, IA-2/4/20</t>
  </si>
  <si>
    <t>US-Berkshire County, MA-2/4/20</t>
  </si>
  <si>
    <t>US-Davidson County, TN-2/4/20</t>
  </si>
  <si>
    <t>US-Douglas County, OR-2/4/20</t>
  </si>
  <si>
    <t>US-Fresno County, CA-2/4/20</t>
  </si>
  <si>
    <t>US-Harford County, MD-2/4/20</t>
  </si>
  <si>
    <t>US-Hendricks County, IN-2/4/20</t>
  </si>
  <si>
    <t>US-Hudson County, NJ-2/4/20</t>
  </si>
  <si>
    <t>US-Johnson County, KS-2/4/20</t>
  </si>
  <si>
    <t>US-Kittitas County, WA-2/4/20</t>
  </si>
  <si>
    <t>US-Manatee County, FL-2/4/20</t>
  </si>
  <si>
    <t>US-Marion County, OR-2/4/20</t>
  </si>
  <si>
    <t>US-Okaloosa County, FL-2/4/20</t>
  </si>
  <si>
    <t>US-Polk County, GA-2/4/20</t>
  </si>
  <si>
    <t>US-Riverside County, CA-2/4/20</t>
  </si>
  <si>
    <t>US-Shelby County, TN-2/4/20</t>
  </si>
  <si>
    <t>US-St. Louis County, MO-2/4/20</t>
  </si>
  <si>
    <t>US-Suffolk County, NY-2/4/20</t>
  </si>
  <si>
    <t>US-Ulster County, NY-2/4/20</t>
  </si>
  <si>
    <t>US-Volusia County, FL-2/4/20</t>
  </si>
  <si>
    <t>US-Fairfax County, VA-2/4/20</t>
  </si>
  <si>
    <t>US-Rockingham County, NH-2/4/20</t>
  </si>
  <si>
    <t>US-Washington, D.C.-2/4/20</t>
  </si>
  <si>
    <t>US-Montgomery County, PA-2/4/20</t>
  </si>
  <si>
    <t>US-Alameda County, CA-2/4/20</t>
  </si>
  <si>
    <t>US-Broward County, FL-2/4/20</t>
  </si>
  <si>
    <t>US-Lee County, FL-2/4/20</t>
  </si>
  <si>
    <t>US-Pinal County, AZ-2/4/20</t>
  </si>
  <si>
    <t>US-Rockland County, NY-2/4/20</t>
  </si>
  <si>
    <t>US-Saratoga County, NY-2/4/20</t>
  </si>
  <si>
    <t>US-Charleston County, SC-2/4/20</t>
  </si>
  <si>
    <t>US-Clark County, WA-2/4/20</t>
  </si>
  <si>
    <t>US-Cobb County, GA-2/4/20</t>
  </si>
  <si>
    <t>US-Davis County, UT-2/4/20</t>
  </si>
  <si>
    <t>US-El Paso County, CO-2/4/20</t>
  </si>
  <si>
    <t>US-Honolulu County, HI-2/4/20</t>
  </si>
  <si>
    <t>US-Jackson County, OR -2/4/20</t>
  </si>
  <si>
    <t>US-Jefferson County, WA-2/4/20</t>
  </si>
  <si>
    <t>US-Kershaw County, SC-2/4/20</t>
  </si>
  <si>
    <t>US-Klamath County, OR-2/4/20</t>
  </si>
  <si>
    <t>US-Madera County, CA-2/4/20</t>
  </si>
  <si>
    <t>US-Pierce County, WA-2/4/20</t>
  </si>
  <si>
    <t>US-Tulsa County, OK-2/4/20</t>
  </si>
  <si>
    <t>US-Douglas County, CO-2/4/20</t>
  </si>
  <si>
    <t>US-Providence County, RI-2/4/20</t>
  </si>
  <si>
    <t>US-Chatham County, NC-2/4/20</t>
  </si>
  <si>
    <t>US-Delaware County, PA-2/4/20</t>
  </si>
  <si>
    <t>US-Douglas County, NE-2/4/20</t>
  </si>
  <si>
    <t>US-Fayette County, KY-2/4/20</t>
  </si>
  <si>
    <t>US-Marion County, IN-2/4/20</t>
  </si>
  <si>
    <t>US-Middlesex County, MA-2/4/20</t>
  </si>
  <si>
    <t>US-Nassau County, NY-2/4/20</t>
  </si>
  <si>
    <t>US-Ramsey County, MN-2/4/20</t>
  </si>
  <si>
    <t>US-Washoe County, NV-2/4/20</t>
  </si>
  <si>
    <t>US-Wayne County, PA-2/4/20</t>
  </si>
  <si>
    <t>US-Yolo County, CA-2/4/20</t>
  </si>
  <si>
    <t>US-Clark County, NV-2/4/20</t>
  </si>
  <si>
    <t>US-Fort Bend County, TX-2/4/20</t>
  </si>
  <si>
    <t>US-Grant County, WA-2/4/20</t>
  </si>
  <si>
    <t>US-Santa Rosa County, FL-2/4/20</t>
  </si>
  <si>
    <t>US-Williamson County, TN-2/4/20</t>
  </si>
  <si>
    <t>US-New York County, NY-2/4/20</t>
  </si>
  <si>
    <t>US-Montgomery County, MD-2/4/20</t>
  </si>
  <si>
    <t>US-Denver County, CO-2/4/20</t>
  </si>
  <si>
    <t>US-Summit County, CO-2/4/20</t>
  </si>
  <si>
    <t>US-Bergen County, NJ-2/4/20</t>
  </si>
  <si>
    <t>US-Harris County, TX-2/4/20</t>
  </si>
  <si>
    <t>US-San Francisco County, CA-2/4/20</t>
  </si>
  <si>
    <t>US-Contra Costa County, CA-2/4/20</t>
  </si>
  <si>
    <t>US-Norfolk County, MA-2/4/20</t>
  </si>
  <si>
    <t>US-Wake County, NC-2/4/20</t>
  </si>
  <si>
    <t>US-Westchester County, NY-2/4/20</t>
  </si>
  <si>
    <t>US-Grafton County, NH-2/4/20</t>
  </si>
  <si>
    <t>US-Hillsborough, FL-2/4/20</t>
  </si>
  <si>
    <t>US-Placer County, CA-2/4/20</t>
  </si>
  <si>
    <t>US-San Mateo, CA-2/4/20</t>
  </si>
  <si>
    <t>US-Sonoma County, CA-2/4/20</t>
  </si>
  <si>
    <t>US-Umatilla, OR-2/4/20</t>
  </si>
  <si>
    <t>US-Fulton County, GA-2/4/20</t>
  </si>
  <si>
    <t>US-Washington County, OR-2/4/20</t>
  </si>
  <si>
    <t>US-Snohomish County, WA-2/4/20</t>
  </si>
  <si>
    <t>US-Humboldt County, CA-2/4/20</t>
  </si>
  <si>
    <t>US-Sacramento County, CA-2/4/20</t>
  </si>
  <si>
    <t>US-San Diego County, CA-2/4/20</t>
  </si>
  <si>
    <t>US-Skagit, WA-2/4/20</t>
  </si>
  <si>
    <t>US-Thurston, WA-2/4/20</t>
  </si>
  <si>
    <t>US-Island, WA-2/4/20</t>
  </si>
  <si>
    <t>US-Whatcom, WA-2/4/20</t>
  </si>
  <si>
    <t>US-Marin, CA-2/4/20</t>
  </si>
  <si>
    <t>US-Calaveras, CA-2/4/20</t>
  </si>
  <si>
    <t>US-Stanislaus, CA-2/4/20</t>
  </si>
  <si>
    <t>US-San Joaquin, CA-2/4/20</t>
  </si>
  <si>
    <t>US-Essex, MA-2/4/20</t>
  </si>
  <si>
    <t>US-Charlton, GA-2/4/20</t>
  </si>
  <si>
    <t>US-Collier, FL-2/4/20</t>
  </si>
  <si>
    <t>US-Pinellas, FL-2/4/20</t>
  </si>
  <si>
    <t>US-Alachua, FL-2/4/20</t>
  </si>
  <si>
    <t>US-Nassau, FL-2/4/20</t>
  </si>
  <si>
    <t>US-Pasco, FL-2/4/20</t>
  </si>
  <si>
    <t>US-Dallas, TX-2/4/20</t>
  </si>
  <si>
    <t>US-Tarrant, TX-2/4/20</t>
  </si>
  <si>
    <t>US-Montgomery, TX-2/4/20</t>
  </si>
  <si>
    <t>US-Middlesex, NJ-2/4/20</t>
  </si>
  <si>
    <t>US-Jefferson, CO-2/4/20</t>
  </si>
  <si>
    <t>US-Multnomah, OR-2/4/20</t>
  </si>
  <si>
    <t>US-Polk, OR-2/4/20</t>
  </si>
  <si>
    <t>US-Deschutes, OR-2/4/20</t>
  </si>
  <si>
    <t>US-McHenry, IL-2/4/20</t>
  </si>
  <si>
    <t>US-Lake, IL-2/4/20</t>
  </si>
  <si>
    <t>US-Bucks, PA-2/4/20</t>
  </si>
  <si>
    <t>US-Hanover, VA-2/4/20</t>
  </si>
  <si>
    <t>US-Lancaster, SC-2/4/20</t>
  </si>
  <si>
    <t>US-Sullivan, TN-2/4/20</t>
  </si>
  <si>
    <t>US-Johnson, IN-2/4/20</t>
  </si>
  <si>
    <t>US-Howard, IN-2/4/20</t>
  </si>
  <si>
    <t>US-St. Joseph, IN-2/4/20</t>
  </si>
  <si>
    <t>US-Knox, NE-2/4/20</t>
  </si>
  <si>
    <t>US-Stark, OH-2/4/20</t>
  </si>
  <si>
    <t>US-Anoka, MN-2/4/20</t>
  </si>
  <si>
    <t>US-Olmsted, MN-2/4/20</t>
  </si>
  <si>
    <t>US-Summit, UT-2/4/20</t>
  </si>
  <si>
    <t>US-Fairfield, CT-2/4/20</t>
  </si>
  <si>
    <t>US-Litchfield, CT-2/4/20</t>
  </si>
  <si>
    <t>US-Orleans, LA-2/4/20</t>
  </si>
  <si>
    <t>US-Pennington, SD-2/4/20</t>
  </si>
  <si>
    <t>US-Beadle, SD-2/4/20</t>
  </si>
  <si>
    <t>US-Charles Mix, SD-2/4/20</t>
  </si>
  <si>
    <t>US-Davison, SD-2/4/20</t>
  </si>
  <si>
    <t>US-Minnehaha, SD-2/4/20</t>
  </si>
  <si>
    <t>US-Bon Homme, SD-2/4/20</t>
  </si>
  <si>
    <t>US-Socorro, NM-2/4/20</t>
  </si>
  <si>
    <t>US-Bernalillo, NM-2/4/20</t>
  </si>
  <si>
    <t>US-Oakland, MI-2/4/20</t>
  </si>
  <si>
    <t>US-Wayne, MI-2/4/20</t>
  </si>
  <si>
    <t>US-New Castle, DE-2/4/20</t>
  </si>
  <si>
    <t>US-Washington-2/5/20</t>
  </si>
  <si>
    <t>US-New York-2/5/20</t>
  </si>
  <si>
    <t>US-California-2/5/20</t>
  </si>
  <si>
    <t>US-Massachusetts-2/5/20</t>
  </si>
  <si>
    <t>US-Diamond Princess-2/5/20</t>
  </si>
  <si>
    <t>US-Grand Princess-2/5/20</t>
  </si>
  <si>
    <t>US-Georgia-2/5/20</t>
  </si>
  <si>
    <t>US-Colorado-2/5/20</t>
  </si>
  <si>
    <t>US-Florida-2/5/20</t>
  </si>
  <si>
    <t>US-New Jersey-2/5/20</t>
  </si>
  <si>
    <t>US-Oregon-2/5/20</t>
  </si>
  <si>
    <t>US-Texas-2/5/20</t>
  </si>
  <si>
    <t>US-Illinois-2/5/20</t>
  </si>
  <si>
    <t>US-Pennsylvania-2/5/20</t>
  </si>
  <si>
    <t>US-Iowa-2/5/20</t>
  </si>
  <si>
    <t>US-Maryland-2/5/20</t>
  </si>
  <si>
    <t>US-North Carolina-2/5/20</t>
  </si>
  <si>
    <t>US-South Carolina-2/5/20</t>
  </si>
  <si>
    <t>US-Tennessee-2/5/20</t>
  </si>
  <si>
    <t>US-Virginia-2/5/20</t>
  </si>
  <si>
    <t>US-Arizona-2/5/20</t>
  </si>
  <si>
    <t>US-Indiana-2/5/20</t>
  </si>
  <si>
    <t>US-Kentucky-2/5/20</t>
  </si>
  <si>
    <t>US-District of Columbia-2/5/20</t>
  </si>
  <si>
    <t>US-Nevada-2/5/20</t>
  </si>
  <si>
    <t>US-New Hampshire-2/5/20</t>
  </si>
  <si>
    <t>US-Minnesota-2/5/20</t>
  </si>
  <si>
    <t>US-Nebraska-2/5/20</t>
  </si>
  <si>
    <t>US-Ohio-2/5/20</t>
  </si>
  <si>
    <t>US-Rhode Island-2/5/20</t>
  </si>
  <si>
    <t>US-Wisconsin-2/5/20</t>
  </si>
  <si>
    <t>US-Connecticut-2/5/20</t>
  </si>
  <si>
    <t>US-Hawaii-2/5/20</t>
  </si>
  <si>
    <t>US-Oklahoma-2/5/20</t>
  </si>
  <si>
    <t>US-Utah-2/5/20</t>
  </si>
  <si>
    <t>US-Kansas-2/5/20</t>
  </si>
  <si>
    <t>US-Louisiana-2/5/20</t>
  </si>
  <si>
    <t>US-Missouri-2/5/20</t>
  </si>
  <si>
    <t>US-Vermont-2/5/20</t>
  </si>
  <si>
    <t>US-Alaska-2/5/20</t>
  </si>
  <si>
    <t>US-Arkansas-2/5/20</t>
  </si>
  <si>
    <t>US-Delaware-2/5/20</t>
  </si>
  <si>
    <t>US-Idaho-2/5/20</t>
  </si>
  <si>
    <t>US-Maine-2/5/20</t>
  </si>
  <si>
    <t>US-Michigan-2/5/20</t>
  </si>
  <si>
    <t>US-Mississippi-2/5/20</t>
  </si>
  <si>
    <t>US-Montana-2/5/20</t>
  </si>
  <si>
    <t>US-New Mexico-2/5/20</t>
  </si>
  <si>
    <t>US-North Dakota-2/5/20</t>
  </si>
  <si>
    <t>US-South Dakota-2/5/20</t>
  </si>
  <si>
    <t>US-West Virginia-2/5/20</t>
  </si>
  <si>
    <t>US-Wyoming-2/5/20</t>
  </si>
  <si>
    <t>US-Kitsap, WA-2/5/20</t>
  </si>
  <si>
    <t>US-Solano, CA-2/5/20</t>
  </si>
  <si>
    <t>US-Santa Cruz, CA-2/5/20</t>
  </si>
  <si>
    <t>US-Napa, CA-2/5/20</t>
  </si>
  <si>
    <t>US-Ventura, CA-2/5/20</t>
  </si>
  <si>
    <t>US-Worcester, MA-2/5/20</t>
  </si>
  <si>
    <t>US-Gwinnett, GA-2/5/20</t>
  </si>
  <si>
    <t>US-DeKalb, GA-2/5/20</t>
  </si>
  <si>
    <t>US-Floyd, GA-2/5/20</t>
  </si>
  <si>
    <t>US-Fayette, GA-2/5/20</t>
  </si>
  <si>
    <t>US-Gregg, TX-2/5/20</t>
  </si>
  <si>
    <t>US-Monmouth, NJ-2/5/20</t>
  </si>
  <si>
    <t>US-Burlington, NJ-2/5/20</t>
  </si>
  <si>
    <t>US-Camden, NJ-2/5/20</t>
  </si>
  <si>
    <t>US-Passaic, NJ-2/5/20</t>
  </si>
  <si>
    <t>US-Union, NJ-2/5/20</t>
  </si>
  <si>
    <t>US-Eagle, CO-2/5/20</t>
  </si>
  <si>
    <t>US-Larimer, CO-2/5/20</t>
  </si>
  <si>
    <t>US-Arapahoe, CO-2/5/20</t>
  </si>
  <si>
    <t>US-Gunnison, CO-2/5/20</t>
  </si>
  <si>
    <t>US-Kane, IL-2/5/20</t>
  </si>
  <si>
    <t>US-Monroe, PA-2/5/20</t>
  </si>
  <si>
    <t>US-Philadelphia, PA-2/5/20</t>
  </si>
  <si>
    <t>US-Norfolk, VA-2/5/20</t>
  </si>
  <si>
    <t>US-Arlington, VA-2/5/20</t>
  </si>
  <si>
    <t>US-Spotsylvania, VA-2/5/20</t>
  </si>
  <si>
    <t>US-Loudoun, VA-2/5/20</t>
  </si>
  <si>
    <t>US-Prince George's, MD-2/5/20</t>
  </si>
  <si>
    <t>US-Pottawattamie, IA-2/5/20</t>
  </si>
  <si>
    <t>US-Camden, NC-2/5/20</t>
  </si>
  <si>
    <t>US-Pima, AZ-2/5/20</t>
  </si>
  <si>
    <t>US-Noble, IN-2/5/20</t>
  </si>
  <si>
    <t>US-Adams, IN-2/5/20</t>
  </si>
  <si>
    <t>US-Boone, IN-2/5/20</t>
  </si>
  <si>
    <t>US-Dane, WI-2/5/20</t>
  </si>
  <si>
    <t>US-Pierce, WI-2/5/20</t>
  </si>
  <si>
    <t>US-Cuyahoga, OH-2/5/20</t>
  </si>
  <si>
    <t>US-Weber, UT-2/5/20</t>
  </si>
  <si>
    <t>US-Bennington County, VT-2/5/20</t>
  </si>
  <si>
    <t>US-Carver County, MN-2/5/20</t>
  </si>
  <si>
    <t>US-Charlotte County, FL-2/5/20</t>
  </si>
  <si>
    <t>US-Cherokee County, GA-2/5/20</t>
  </si>
  <si>
    <t>US-Collin County, TX-2/5/20</t>
  </si>
  <si>
    <t>US-Jefferson County, KY-2/5/20</t>
  </si>
  <si>
    <t>US-Jefferson Parish, LA-2/5/20</t>
  </si>
  <si>
    <t>US-Shasta County, CA-2/5/20</t>
  </si>
  <si>
    <t>US-Spartanburg County, SC-2/5/20</t>
  </si>
  <si>
    <t>US-Harrison County, KY-2/5/20</t>
  </si>
  <si>
    <t>US-Johnson County, IA-2/5/20</t>
  </si>
  <si>
    <t>US-Berkshire County, MA-2/5/20</t>
  </si>
  <si>
    <t>US-Davidson County, TN-2/5/20</t>
  </si>
  <si>
    <t>US-Douglas County, OR-2/5/20</t>
  </si>
  <si>
    <t>US-Fresno County, CA-2/5/20</t>
  </si>
  <si>
    <t>US-Harford County, MD-2/5/20</t>
  </si>
  <si>
    <t>US-Hendricks County, IN-2/5/20</t>
  </si>
  <si>
    <t>US-Hudson County, NJ-2/5/20</t>
  </si>
  <si>
    <t>US-Johnson County, KS-2/5/20</t>
  </si>
  <si>
    <t>US-Kittitas County, WA-2/5/20</t>
  </si>
  <si>
    <t>US-Manatee County, FL-2/5/20</t>
  </si>
  <si>
    <t>US-Marion County, OR-2/5/20</t>
  </si>
  <si>
    <t>US-Okaloosa County, FL-2/5/20</t>
  </si>
  <si>
    <t>US-Polk County, GA-2/5/20</t>
  </si>
  <si>
    <t>US-Riverside County, CA-2/5/20</t>
  </si>
  <si>
    <t>US-Shelby County, TN-2/5/20</t>
  </si>
  <si>
    <t>US-St. Louis County, MO-2/5/20</t>
  </si>
  <si>
    <t>US-Suffolk County, NY-2/5/20</t>
  </si>
  <si>
    <t>US-Ulster County, NY-2/5/20</t>
  </si>
  <si>
    <t>US-Volusia County, FL-2/5/20</t>
  </si>
  <si>
    <t>US-Fairfax County, VA-2/5/20</t>
  </si>
  <si>
    <t>US-Rockingham County, NH-2/5/20</t>
  </si>
  <si>
    <t>US-Washington, D.C.-2/5/20</t>
  </si>
  <si>
    <t>US-Montgomery County, PA-2/5/20</t>
  </si>
  <si>
    <t>US-Alameda County, CA-2/5/20</t>
  </si>
  <si>
    <t>US-Broward County, FL-2/5/20</t>
  </si>
  <si>
    <t>US-Lee County, FL-2/5/20</t>
  </si>
  <si>
    <t>US-Pinal County, AZ-2/5/20</t>
  </si>
  <si>
    <t>US-Rockland County, NY-2/5/20</t>
  </si>
  <si>
    <t>US-Saratoga County, NY-2/5/20</t>
  </si>
  <si>
    <t>US-Charleston County, SC-2/5/20</t>
  </si>
  <si>
    <t>US-Clark County, WA-2/5/20</t>
  </si>
  <si>
    <t>US-Cobb County, GA-2/5/20</t>
  </si>
  <si>
    <t>US-Davis County, UT-2/5/20</t>
  </si>
  <si>
    <t>US-El Paso County, CO-2/5/20</t>
  </si>
  <si>
    <t>US-Honolulu County, HI-2/5/20</t>
  </si>
  <si>
    <t>US-Jackson County, OR -2/5/20</t>
  </si>
  <si>
    <t>US-Jefferson County, WA-2/5/20</t>
  </si>
  <si>
    <t>US-Kershaw County, SC-2/5/20</t>
  </si>
  <si>
    <t>US-Klamath County, OR-2/5/20</t>
  </si>
  <si>
    <t>US-Madera County, CA-2/5/20</t>
  </si>
  <si>
    <t>US-Pierce County, WA-2/5/20</t>
  </si>
  <si>
    <t>US-Tulsa County, OK-2/5/20</t>
  </si>
  <si>
    <t>US-Douglas County, CO-2/5/20</t>
  </si>
  <si>
    <t>US-Providence County, RI-2/5/20</t>
  </si>
  <si>
    <t>US-Chatham County, NC-2/5/20</t>
  </si>
  <si>
    <t>US-Delaware County, PA-2/5/20</t>
  </si>
  <si>
    <t>US-Douglas County, NE-2/5/20</t>
  </si>
  <si>
    <t>US-Fayette County, KY-2/5/20</t>
  </si>
  <si>
    <t>US-Marion County, IN-2/5/20</t>
  </si>
  <si>
    <t>US-Middlesex County, MA-2/5/20</t>
  </si>
  <si>
    <t>US-Nassau County, NY-2/5/20</t>
  </si>
  <si>
    <t>US-Ramsey County, MN-2/5/20</t>
  </si>
  <si>
    <t>US-Washoe County, NV-2/5/20</t>
  </si>
  <si>
    <t>US-Wayne County, PA-2/5/20</t>
  </si>
  <si>
    <t>US-Yolo County, CA-2/5/20</t>
  </si>
  <si>
    <t>US-Clark County, NV-2/5/20</t>
  </si>
  <si>
    <t>US-Fort Bend County, TX-2/5/20</t>
  </si>
  <si>
    <t>US-Grant County, WA-2/5/20</t>
  </si>
  <si>
    <t>US-Santa Rosa County, FL-2/5/20</t>
  </si>
  <si>
    <t>US-Williamson County, TN-2/5/20</t>
  </si>
  <si>
    <t>US-New York County, NY-2/5/20</t>
  </si>
  <si>
    <t>US-Montgomery County, MD-2/5/20</t>
  </si>
  <si>
    <t>US-Denver County, CO-2/5/20</t>
  </si>
  <si>
    <t>US-Summit County, CO-2/5/20</t>
  </si>
  <si>
    <t>US-Bergen County, NJ-2/5/20</t>
  </si>
  <si>
    <t>US-Harris County, TX-2/5/20</t>
  </si>
  <si>
    <t>US-San Francisco County, CA-2/5/20</t>
  </si>
  <si>
    <t>US-Contra Costa County, CA-2/5/20</t>
  </si>
  <si>
    <t>US-Norfolk County, MA-2/5/20</t>
  </si>
  <si>
    <t>US-Wake County, NC-2/5/20</t>
  </si>
  <si>
    <t>US-Westchester County, NY-2/5/20</t>
  </si>
  <si>
    <t>US-Grafton County, NH-2/5/20</t>
  </si>
  <si>
    <t>US-Hillsborough, FL-2/5/20</t>
  </si>
  <si>
    <t>US-Placer County, CA-2/5/20</t>
  </si>
  <si>
    <t>US-San Mateo, CA-2/5/20</t>
  </si>
  <si>
    <t>US-Sonoma County, CA-2/5/20</t>
  </si>
  <si>
    <t>US-Umatilla, OR-2/5/20</t>
  </si>
  <si>
    <t>US-Fulton County, GA-2/5/20</t>
  </si>
  <si>
    <t>US-Washington County, OR-2/5/20</t>
  </si>
  <si>
    <t>US-Snohomish County, WA-2/5/20</t>
  </si>
  <si>
    <t>US-Humboldt County, CA-2/5/20</t>
  </si>
  <si>
    <t>US-Sacramento County, CA-2/5/20</t>
  </si>
  <si>
    <t>US-San Diego County, CA-2/5/20</t>
  </si>
  <si>
    <t>US-Skagit, WA-2/5/20</t>
  </si>
  <si>
    <t>US-Thurston, WA-2/5/20</t>
  </si>
  <si>
    <t>US-Island, WA-2/5/20</t>
  </si>
  <si>
    <t>US-Whatcom, WA-2/5/20</t>
  </si>
  <si>
    <t>US-Marin, CA-2/5/20</t>
  </si>
  <si>
    <t>US-Calaveras, CA-2/5/20</t>
  </si>
  <si>
    <t>US-Stanislaus, CA-2/5/20</t>
  </si>
  <si>
    <t>US-San Joaquin, CA-2/5/20</t>
  </si>
  <si>
    <t>US-Essex, MA-2/5/20</t>
  </si>
  <si>
    <t>US-Charlton, GA-2/5/20</t>
  </si>
  <si>
    <t>US-Collier, FL-2/5/20</t>
  </si>
  <si>
    <t>US-Pinellas, FL-2/5/20</t>
  </si>
  <si>
    <t>US-Alachua, FL-2/5/20</t>
  </si>
  <si>
    <t>US-Nassau, FL-2/5/20</t>
  </si>
  <si>
    <t>US-Pasco, FL-2/5/20</t>
  </si>
  <si>
    <t>US-Dallas, TX-2/5/20</t>
  </si>
  <si>
    <t>US-Tarrant, TX-2/5/20</t>
  </si>
  <si>
    <t>US-Montgomery, TX-2/5/20</t>
  </si>
  <si>
    <t>US-Middlesex, NJ-2/5/20</t>
  </si>
  <si>
    <t>US-Jefferson, CO-2/5/20</t>
  </si>
  <si>
    <t>US-Multnomah, OR-2/5/20</t>
  </si>
  <si>
    <t>US-Polk, OR-2/5/20</t>
  </si>
  <si>
    <t>US-Deschutes, OR-2/5/20</t>
  </si>
  <si>
    <t>US-McHenry, IL-2/5/20</t>
  </si>
  <si>
    <t>US-Lake, IL-2/5/20</t>
  </si>
  <si>
    <t>US-Bucks, PA-2/5/20</t>
  </si>
  <si>
    <t>US-Hanover, VA-2/5/20</t>
  </si>
  <si>
    <t>US-Lancaster, SC-2/5/20</t>
  </si>
  <si>
    <t>US-Sullivan, TN-2/5/20</t>
  </si>
  <si>
    <t>US-Johnson, IN-2/5/20</t>
  </si>
  <si>
    <t>US-Howard, IN-2/5/20</t>
  </si>
  <si>
    <t>US-St. Joseph, IN-2/5/20</t>
  </si>
  <si>
    <t>US-Knox, NE-2/5/20</t>
  </si>
  <si>
    <t>US-Stark, OH-2/5/20</t>
  </si>
  <si>
    <t>US-Anoka, MN-2/5/20</t>
  </si>
  <si>
    <t>US-Olmsted, MN-2/5/20</t>
  </si>
  <si>
    <t>US-Summit, UT-2/5/20</t>
  </si>
  <si>
    <t>US-Fairfield, CT-2/5/20</t>
  </si>
  <si>
    <t>US-Litchfield, CT-2/5/20</t>
  </si>
  <si>
    <t>US-Orleans, LA-2/5/20</t>
  </si>
  <si>
    <t>US-Pennington, SD-2/5/20</t>
  </si>
  <si>
    <t>US-Beadle, SD-2/5/20</t>
  </si>
  <si>
    <t>US-Charles Mix, SD-2/5/20</t>
  </si>
  <si>
    <t>US-Davison, SD-2/5/20</t>
  </si>
  <si>
    <t>US-Minnehaha, SD-2/5/20</t>
  </si>
  <si>
    <t>US-Bon Homme, SD-2/5/20</t>
  </si>
  <si>
    <t>US-Socorro, NM-2/5/20</t>
  </si>
  <si>
    <t>US-Bernalillo, NM-2/5/20</t>
  </si>
  <si>
    <t>US-Oakland, MI-2/5/20</t>
  </si>
  <si>
    <t>US-Wayne, MI-2/5/20</t>
  </si>
  <si>
    <t>US-New Castle, DE-2/5/20</t>
  </si>
  <si>
    <t>US-Washington-2/6/20</t>
  </si>
  <si>
    <t>US-New York-2/6/20</t>
  </si>
  <si>
    <t>US-California-2/6/20</t>
  </si>
  <si>
    <t>US-Massachusetts-2/6/20</t>
  </si>
  <si>
    <t>US-Diamond Princess-2/6/20</t>
  </si>
  <si>
    <t>US-Grand Princess-2/6/20</t>
  </si>
  <si>
    <t>US-Georgia-2/6/20</t>
  </si>
  <si>
    <t>US-Colorado-2/6/20</t>
  </si>
  <si>
    <t>US-Florida-2/6/20</t>
  </si>
  <si>
    <t>US-New Jersey-2/6/20</t>
  </si>
  <si>
    <t>US-Oregon-2/6/20</t>
  </si>
  <si>
    <t>US-Texas-2/6/20</t>
  </si>
  <si>
    <t>US-Illinois-2/6/20</t>
  </si>
  <si>
    <t>US-Pennsylvania-2/6/20</t>
  </si>
  <si>
    <t>US-Iowa-2/6/20</t>
  </si>
  <si>
    <t>US-Maryland-2/6/20</t>
  </si>
  <si>
    <t>US-North Carolina-2/6/20</t>
  </si>
  <si>
    <t>US-South Carolina-2/6/20</t>
  </si>
  <si>
    <t>US-Tennessee-2/6/20</t>
  </si>
  <si>
    <t>US-Virginia-2/6/20</t>
  </si>
  <si>
    <t>US-Arizona-2/6/20</t>
  </si>
  <si>
    <t>US-Indiana-2/6/20</t>
  </si>
  <si>
    <t>US-Kentucky-2/6/20</t>
  </si>
  <si>
    <t>US-District of Columbia-2/6/20</t>
  </si>
  <si>
    <t>US-Nevada-2/6/20</t>
  </si>
  <si>
    <t>US-New Hampshire-2/6/20</t>
  </si>
  <si>
    <t>US-Minnesota-2/6/20</t>
  </si>
  <si>
    <t>US-Nebraska-2/6/20</t>
  </si>
  <si>
    <t>US-Ohio-2/6/20</t>
  </si>
  <si>
    <t>US-Rhode Island-2/6/20</t>
  </si>
  <si>
    <t>US-Wisconsin-2/6/20</t>
  </si>
  <si>
    <t>US-Connecticut-2/6/20</t>
  </si>
  <si>
    <t>US-Hawaii-2/6/20</t>
  </si>
  <si>
    <t>US-Oklahoma-2/6/20</t>
  </si>
  <si>
    <t>US-Utah-2/6/20</t>
  </si>
  <si>
    <t>US-Kansas-2/6/20</t>
  </si>
  <si>
    <t>US-Louisiana-2/6/20</t>
  </si>
  <si>
    <t>US-Missouri-2/6/20</t>
  </si>
  <si>
    <t>US-Vermont-2/6/20</t>
  </si>
  <si>
    <t>US-Alaska-2/6/20</t>
  </si>
  <si>
    <t>US-Arkansas-2/6/20</t>
  </si>
  <si>
    <t>US-Delaware-2/6/20</t>
  </si>
  <si>
    <t>US-Idaho-2/6/20</t>
  </si>
  <si>
    <t>US-Maine-2/6/20</t>
  </si>
  <si>
    <t>US-Michigan-2/6/20</t>
  </si>
  <si>
    <t>US-Mississippi-2/6/20</t>
  </si>
  <si>
    <t>US-Montana-2/6/20</t>
  </si>
  <si>
    <t>US-New Mexico-2/6/20</t>
  </si>
  <si>
    <t>US-North Dakota-2/6/20</t>
  </si>
  <si>
    <t>US-South Dakota-2/6/20</t>
  </si>
  <si>
    <t>US-West Virginia-2/6/20</t>
  </si>
  <si>
    <t>US-Wyoming-2/6/20</t>
  </si>
  <si>
    <t>US-Kitsap, WA-2/6/20</t>
  </si>
  <si>
    <t>US-Solano, CA-2/6/20</t>
  </si>
  <si>
    <t>US-Santa Cruz, CA-2/6/20</t>
  </si>
  <si>
    <t>US-Napa, CA-2/6/20</t>
  </si>
  <si>
    <t>US-Ventura, CA-2/6/20</t>
  </si>
  <si>
    <t>US-Worcester, MA-2/6/20</t>
  </si>
  <si>
    <t>US-Gwinnett, GA-2/6/20</t>
  </si>
  <si>
    <t>US-DeKalb, GA-2/6/20</t>
  </si>
  <si>
    <t>US-Floyd, GA-2/6/20</t>
  </si>
  <si>
    <t>US-Fayette, GA-2/6/20</t>
  </si>
  <si>
    <t>US-Gregg, TX-2/6/20</t>
  </si>
  <si>
    <t>US-Monmouth, NJ-2/6/20</t>
  </si>
  <si>
    <t>US-Burlington, NJ-2/6/20</t>
  </si>
  <si>
    <t>US-Camden, NJ-2/6/20</t>
  </si>
  <si>
    <t>US-Passaic, NJ-2/6/20</t>
  </si>
  <si>
    <t>US-Union, NJ-2/6/20</t>
  </si>
  <si>
    <t>US-Eagle, CO-2/6/20</t>
  </si>
  <si>
    <t>US-Larimer, CO-2/6/20</t>
  </si>
  <si>
    <t>US-Arapahoe, CO-2/6/20</t>
  </si>
  <si>
    <t>US-Gunnison, CO-2/6/20</t>
  </si>
  <si>
    <t>US-Kane, IL-2/6/20</t>
  </si>
  <si>
    <t>US-Monroe, PA-2/6/20</t>
  </si>
  <si>
    <t>US-Philadelphia, PA-2/6/20</t>
  </si>
  <si>
    <t>US-Norfolk, VA-2/6/20</t>
  </si>
  <si>
    <t>US-Arlington, VA-2/6/20</t>
  </si>
  <si>
    <t>US-Spotsylvania, VA-2/6/20</t>
  </si>
  <si>
    <t>US-Loudoun, VA-2/6/20</t>
  </si>
  <si>
    <t>US-Prince George's, MD-2/6/20</t>
  </si>
  <si>
    <t>US-Pottawattamie, IA-2/6/20</t>
  </si>
  <si>
    <t>US-Camden, NC-2/6/20</t>
  </si>
  <si>
    <t>US-Pima, AZ-2/6/20</t>
  </si>
  <si>
    <t>US-Noble, IN-2/6/20</t>
  </si>
  <si>
    <t>US-Adams, IN-2/6/20</t>
  </si>
  <si>
    <t>US-Boone, IN-2/6/20</t>
  </si>
  <si>
    <t>US-Dane, WI-2/6/20</t>
  </si>
  <si>
    <t>US-Pierce, WI-2/6/20</t>
  </si>
  <si>
    <t>US-Cuyahoga, OH-2/6/20</t>
  </si>
  <si>
    <t>US-Weber, UT-2/6/20</t>
  </si>
  <si>
    <t>US-Bennington County, VT-2/6/20</t>
  </si>
  <si>
    <t>US-Carver County, MN-2/6/20</t>
  </si>
  <si>
    <t>US-Charlotte County, FL-2/6/20</t>
  </si>
  <si>
    <t>US-Cherokee County, GA-2/6/20</t>
  </si>
  <si>
    <t>US-Collin County, TX-2/6/20</t>
  </si>
  <si>
    <t>US-Jefferson County, KY-2/6/20</t>
  </si>
  <si>
    <t>US-Jefferson Parish, LA-2/6/20</t>
  </si>
  <si>
    <t>US-Shasta County, CA-2/6/20</t>
  </si>
  <si>
    <t>US-Spartanburg County, SC-2/6/20</t>
  </si>
  <si>
    <t>US-Harrison County, KY-2/6/20</t>
  </si>
  <si>
    <t>US-Johnson County, IA-2/6/20</t>
  </si>
  <si>
    <t>US-Berkshire County, MA-2/6/20</t>
  </si>
  <si>
    <t>US-Davidson County, TN-2/6/20</t>
  </si>
  <si>
    <t>US-Douglas County, OR-2/6/20</t>
  </si>
  <si>
    <t>US-Fresno County, CA-2/6/20</t>
  </si>
  <si>
    <t>US-Harford County, MD-2/6/20</t>
  </si>
  <si>
    <t>US-Hendricks County, IN-2/6/20</t>
  </si>
  <si>
    <t>US-Hudson County, NJ-2/6/20</t>
  </si>
  <si>
    <t>US-Johnson County, KS-2/6/20</t>
  </si>
  <si>
    <t>US-Kittitas County, WA-2/6/20</t>
  </si>
  <si>
    <t>US-Manatee County, FL-2/6/20</t>
  </si>
  <si>
    <t>US-Marion County, OR-2/6/20</t>
  </si>
  <si>
    <t>US-Okaloosa County, FL-2/6/20</t>
  </si>
  <si>
    <t>US-Polk County, GA-2/6/20</t>
  </si>
  <si>
    <t>US-Riverside County, CA-2/6/20</t>
  </si>
  <si>
    <t>US-Shelby County, TN-2/6/20</t>
  </si>
  <si>
    <t>US-St. Louis County, MO-2/6/20</t>
  </si>
  <si>
    <t>US-Suffolk County, NY-2/6/20</t>
  </si>
  <si>
    <t>US-Ulster County, NY-2/6/20</t>
  </si>
  <si>
    <t>US-Volusia County, FL-2/6/20</t>
  </si>
  <si>
    <t>US-Fairfax County, VA-2/6/20</t>
  </si>
  <si>
    <t>US-Rockingham County, NH-2/6/20</t>
  </si>
  <si>
    <t>US-Washington, D.C.-2/6/20</t>
  </si>
  <si>
    <t>US-Montgomery County, PA-2/6/20</t>
  </si>
  <si>
    <t>US-Alameda County, CA-2/6/20</t>
  </si>
  <si>
    <t>US-Broward County, FL-2/6/20</t>
  </si>
  <si>
    <t>US-Lee County, FL-2/6/20</t>
  </si>
  <si>
    <t>US-Pinal County, AZ-2/6/20</t>
  </si>
  <si>
    <t>US-Rockland County, NY-2/6/20</t>
  </si>
  <si>
    <t>US-Saratoga County, NY-2/6/20</t>
  </si>
  <si>
    <t>US-Charleston County, SC-2/6/20</t>
  </si>
  <si>
    <t>US-Clark County, WA-2/6/20</t>
  </si>
  <si>
    <t>US-Cobb County, GA-2/6/20</t>
  </si>
  <si>
    <t>US-Davis County, UT-2/6/20</t>
  </si>
  <si>
    <t>US-El Paso County, CO-2/6/20</t>
  </si>
  <si>
    <t>US-Honolulu County, HI-2/6/20</t>
  </si>
  <si>
    <t>US-Jackson County, OR -2/6/20</t>
  </si>
  <si>
    <t>US-Jefferson County, WA-2/6/20</t>
  </si>
  <si>
    <t>US-Kershaw County, SC-2/6/20</t>
  </si>
  <si>
    <t>US-Klamath County, OR-2/6/20</t>
  </si>
  <si>
    <t>US-Madera County, CA-2/6/20</t>
  </si>
  <si>
    <t>US-Pierce County, WA-2/6/20</t>
  </si>
  <si>
    <t>US-Tulsa County, OK-2/6/20</t>
  </si>
  <si>
    <t>US-Douglas County, CO-2/6/20</t>
  </si>
  <si>
    <t>US-Providence County, RI-2/6/20</t>
  </si>
  <si>
    <t>US-Chatham County, NC-2/6/20</t>
  </si>
  <si>
    <t>US-Delaware County, PA-2/6/20</t>
  </si>
  <si>
    <t>US-Douglas County, NE-2/6/20</t>
  </si>
  <si>
    <t>US-Fayette County, KY-2/6/20</t>
  </si>
  <si>
    <t>US-Marion County, IN-2/6/20</t>
  </si>
  <si>
    <t>US-Middlesex County, MA-2/6/20</t>
  </si>
  <si>
    <t>US-Nassau County, NY-2/6/20</t>
  </si>
  <si>
    <t>US-Ramsey County, MN-2/6/20</t>
  </si>
  <si>
    <t>US-Washoe County, NV-2/6/20</t>
  </si>
  <si>
    <t>US-Wayne County, PA-2/6/20</t>
  </si>
  <si>
    <t>US-Yolo County, CA-2/6/20</t>
  </si>
  <si>
    <t>US-Clark County, NV-2/6/20</t>
  </si>
  <si>
    <t>US-Fort Bend County, TX-2/6/20</t>
  </si>
  <si>
    <t>US-Grant County, WA-2/6/20</t>
  </si>
  <si>
    <t>US-Santa Rosa County, FL-2/6/20</t>
  </si>
  <si>
    <t>US-Williamson County, TN-2/6/20</t>
  </si>
  <si>
    <t>US-New York County, NY-2/6/20</t>
  </si>
  <si>
    <t>US-Montgomery County, MD-2/6/20</t>
  </si>
  <si>
    <t>US-Denver County, CO-2/6/20</t>
  </si>
  <si>
    <t>US-Summit County, CO-2/6/20</t>
  </si>
  <si>
    <t>US-Bergen County, NJ-2/6/20</t>
  </si>
  <si>
    <t>US-Harris County, TX-2/6/20</t>
  </si>
  <si>
    <t>US-San Francisco County, CA-2/6/20</t>
  </si>
  <si>
    <t>US-Contra Costa County, CA-2/6/20</t>
  </si>
  <si>
    <t>US-Norfolk County, MA-2/6/20</t>
  </si>
  <si>
    <t>US-Wake County, NC-2/6/20</t>
  </si>
  <si>
    <t>US-Westchester County, NY-2/6/20</t>
  </si>
  <si>
    <t>US-Grafton County, NH-2/6/20</t>
  </si>
  <si>
    <t>US-Hillsborough, FL-2/6/20</t>
  </si>
  <si>
    <t>US-Placer County, CA-2/6/20</t>
  </si>
  <si>
    <t>US-San Mateo, CA-2/6/20</t>
  </si>
  <si>
    <t>US-Sonoma County, CA-2/6/20</t>
  </si>
  <si>
    <t>US-Umatilla, OR-2/6/20</t>
  </si>
  <si>
    <t>US-Fulton County, GA-2/6/20</t>
  </si>
  <si>
    <t>US-Washington County, OR-2/6/20</t>
  </si>
  <si>
    <t>US-Snohomish County, WA-2/6/20</t>
  </si>
  <si>
    <t>US-Humboldt County, CA-2/6/20</t>
  </si>
  <si>
    <t>US-Sacramento County, CA-2/6/20</t>
  </si>
  <si>
    <t>US-San Diego County, CA-2/6/20</t>
  </si>
  <si>
    <t>US-Skagit, WA-2/6/20</t>
  </si>
  <si>
    <t>US-Thurston, WA-2/6/20</t>
  </si>
  <si>
    <t>US-Island, WA-2/6/20</t>
  </si>
  <si>
    <t>US-Whatcom, WA-2/6/20</t>
  </si>
  <si>
    <t>US-Marin, CA-2/6/20</t>
  </si>
  <si>
    <t>US-Calaveras, CA-2/6/20</t>
  </si>
  <si>
    <t>US-Stanislaus, CA-2/6/20</t>
  </si>
  <si>
    <t>US-San Joaquin, CA-2/6/20</t>
  </si>
  <si>
    <t>US-Essex, MA-2/6/20</t>
  </si>
  <si>
    <t>US-Charlton, GA-2/6/20</t>
  </si>
  <si>
    <t>US-Collier, FL-2/6/20</t>
  </si>
  <si>
    <t>US-Pinellas, FL-2/6/20</t>
  </si>
  <si>
    <t>US-Alachua, FL-2/6/20</t>
  </si>
  <si>
    <t>US-Nassau, FL-2/6/20</t>
  </si>
  <si>
    <t>US-Pasco, FL-2/6/20</t>
  </si>
  <si>
    <t>US-Dallas, TX-2/6/20</t>
  </si>
  <si>
    <t>US-Tarrant, TX-2/6/20</t>
  </si>
  <si>
    <t>US-Montgomery, TX-2/6/20</t>
  </si>
  <si>
    <t>US-Middlesex, NJ-2/6/20</t>
  </si>
  <si>
    <t>US-Jefferson, CO-2/6/20</t>
  </si>
  <si>
    <t>US-Multnomah, OR-2/6/20</t>
  </si>
  <si>
    <t>US-Polk, OR-2/6/20</t>
  </si>
  <si>
    <t>US-Deschutes, OR-2/6/20</t>
  </si>
  <si>
    <t>US-McHenry, IL-2/6/20</t>
  </si>
  <si>
    <t>US-Lake, IL-2/6/20</t>
  </si>
  <si>
    <t>US-Bucks, PA-2/6/20</t>
  </si>
  <si>
    <t>US-Hanover, VA-2/6/20</t>
  </si>
  <si>
    <t>US-Lancaster, SC-2/6/20</t>
  </si>
  <si>
    <t>US-Sullivan, TN-2/6/20</t>
  </si>
  <si>
    <t>US-Johnson, IN-2/6/20</t>
  </si>
  <si>
    <t>US-Howard, IN-2/6/20</t>
  </si>
  <si>
    <t>US-St. Joseph, IN-2/6/20</t>
  </si>
  <si>
    <t>US-Knox, NE-2/6/20</t>
  </si>
  <si>
    <t>US-Stark, OH-2/6/20</t>
  </si>
  <si>
    <t>US-Anoka, MN-2/6/20</t>
  </si>
  <si>
    <t>US-Olmsted, MN-2/6/20</t>
  </si>
  <si>
    <t>US-Summit, UT-2/6/20</t>
  </si>
  <si>
    <t>US-Fairfield, CT-2/6/20</t>
  </si>
  <si>
    <t>US-Litchfield, CT-2/6/20</t>
  </si>
  <si>
    <t>US-Orleans, LA-2/6/20</t>
  </si>
  <si>
    <t>US-Pennington, SD-2/6/20</t>
  </si>
  <si>
    <t>US-Beadle, SD-2/6/20</t>
  </si>
  <si>
    <t>US-Charles Mix, SD-2/6/20</t>
  </si>
  <si>
    <t>US-Davison, SD-2/6/20</t>
  </si>
  <si>
    <t>US-Minnehaha, SD-2/6/20</t>
  </si>
  <si>
    <t>US-Bon Homme, SD-2/6/20</t>
  </si>
  <si>
    <t>US-Socorro, NM-2/6/20</t>
  </si>
  <si>
    <t>US-Bernalillo, NM-2/6/20</t>
  </si>
  <si>
    <t>US-Oakland, MI-2/6/20</t>
  </si>
  <si>
    <t>US-Wayne, MI-2/6/20</t>
  </si>
  <si>
    <t>US-New Castle, DE-2/6/20</t>
  </si>
  <si>
    <t>US-Washington-2/7/20</t>
  </si>
  <si>
    <t>US-New York-2/7/20</t>
  </si>
  <si>
    <t>US-California-2/7/20</t>
  </si>
  <si>
    <t>US-Massachusetts-2/7/20</t>
  </si>
  <si>
    <t>US-Diamond Princess-2/7/20</t>
  </si>
  <si>
    <t>US-Grand Princess-2/7/20</t>
  </si>
  <si>
    <t>US-Georgia-2/7/20</t>
  </si>
  <si>
    <t>US-Colorado-2/7/20</t>
  </si>
  <si>
    <t>US-Florida-2/7/20</t>
  </si>
  <si>
    <t>US-New Jersey-2/7/20</t>
  </si>
  <si>
    <t>US-Oregon-2/7/20</t>
  </si>
  <si>
    <t>US-Texas-2/7/20</t>
  </si>
  <si>
    <t>US-Illinois-2/7/20</t>
  </si>
  <si>
    <t>US-Pennsylvania-2/7/20</t>
  </si>
  <si>
    <t>US-Iowa-2/7/20</t>
  </si>
  <si>
    <t>US-Maryland-2/7/20</t>
  </si>
  <si>
    <t>US-North Carolina-2/7/20</t>
  </si>
  <si>
    <t>US-South Carolina-2/7/20</t>
  </si>
  <si>
    <t>US-Tennessee-2/7/20</t>
  </si>
  <si>
    <t>US-Virginia-2/7/20</t>
  </si>
  <si>
    <t>US-Arizona-2/7/20</t>
  </si>
  <si>
    <t>US-Indiana-2/7/20</t>
  </si>
  <si>
    <t>US-Kentucky-2/7/20</t>
  </si>
  <si>
    <t>US-District of Columbia-2/7/20</t>
  </si>
  <si>
    <t>US-Nevada-2/7/20</t>
  </si>
  <si>
    <t>US-New Hampshire-2/7/20</t>
  </si>
  <si>
    <t>US-Minnesota-2/7/20</t>
  </si>
  <si>
    <t>US-Nebraska-2/7/20</t>
  </si>
  <si>
    <t>US-Ohio-2/7/20</t>
  </si>
  <si>
    <t>US-Rhode Island-2/7/20</t>
  </si>
  <si>
    <t>US-Wisconsin-2/7/20</t>
  </si>
  <si>
    <t>US-Connecticut-2/7/20</t>
  </si>
  <si>
    <t>US-Hawaii-2/7/20</t>
  </si>
  <si>
    <t>US-Oklahoma-2/7/20</t>
  </si>
  <si>
    <t>US-Utah-2/7/20</t>
  </si>
  <si>
    <t>US-Kansas-2/7/20</t>
  </si>
  <si>
    <t>US-Louisiana-2/7/20</t>
  </si>
  <si>
    <t>US-Missouri-2/7/20</t>
  </si>
  <si>
    <t>US-Vermont-2/7/20</t>
  </si>
  <si>
    <t>US-Alaska-2/7/20</t>
  </si>
  <si>
    <t>US-Arkansas-2/7/20</t>
  </si>
  <si>
    <t>US-Delaware-2/7/20</t>
  </si>
  <si>
    <t>US-Idaho-2/7/20</t>
  </si>
  <si>
    <t>US-Maine-2/7/20</t>
  </si>
  <si>
    <t>US-Michigan-2/7/20</t>
  </si>
  <si>
    <t>US-Mississippi-2/7/20</t>
  </si>
  <si>
    <t>US-Montana-2/7/20</t>
  </si>
  <si>
    <t>US-New Mexico-2/7/20</t>
  </si>
  <si>
    <t>US-North Dakota-2/7/20</t>
  </si>
  <si>
    <t>US-South Dakota-2/7/20</t>
  </si>
  <si>
    <t>US-West Virginia-2/7/20</t>
  </si>
  <si>
    <t>US-Wyoming-2/7/20</t>
  </si>
  <si>
    <t>US-Kitsap, WA-2/7/20</t>
  </si>
  <si>
    <t>US-Solano, CA-2/7/20</t>
  </si>
  <si>
    <t>US-Santa Cruz, CA-2/7/20</t>
  </si>
  <si>
    <t>US-Napa, CA-2/7/20</t>
  </si>
  <si>
    <t>US-Ventura, CA-2/7/20</t>
  </si>
  <si>
    <t>US-Worcester, MA-2/7/20</t>
  </si>
  <si>
    <t>US-Gwinnett, GA-2/7/20</t>
  </si>
  <si>
    <t>US-DeKalb, GA-2/7/20</t>
  </si>
  <si>
    <t>US-Floyd, GA-2/7/20</t>
  </si>
  <si>
    <t>US-Fayette, GA-2/7/20</t>
  </si>
  <si>
    <t>US-Gregg, TX-2/7/20</t>
  </si>
  <si>
    <t>US-Monmouth, NJ-2/7/20</t>
  </si>
  <si>
    <t>US-Burlington, NJ-2/7/20</t>
  </si>
  <si>
    <t>US-Camden, NJ-2/7/20</t>
  </si>
  <si>
    <t>US-Passaic, NJ-2/7/20</t>
  </si>
  <si>
    <t>US-Union, NJ-2/7/20</t>
  </si>
  <si>
    <t>US-Eagle, CO-2/7/20</t>
  </si>
  <si>
    <t>US-Larimer, CO-2/7/20</t>
  </si>
  <si>
    <t>US-Arapahoe, CO-2/7/20</t>
  </si>
  <si>
    <t>US-Gunnison, CO-2/7/20</t>
  </si>
  <si>
    <t>US-Kane, IL-2/7/20</t>
  </si>
  <si>
    <t>US-Monroe, PA-2/7/20</t>
  </si>
  <si>
    <t>US-Philadelphia, PA-2/7/20</t>
  </si>
  <si>
    <t>US-Norfolk, VA-2/7/20</t>
  </si>
  <si>
    <t>US-Arlington, VA-2/7/20</t>
  </si>
  <si>
    <t>US-Spotsylvania, VA-2/7/20</t>
  </si>
  <si>
    <t>US-Loudoun, VA-2/7/20</t>
  </si>
  <si>
    <t>US-Prince George's, MD-2/7/20</t>
  </si>
  <si>
    <t>US-Pottawattamie, IA-2/7/20</t>
  </si>
  <si>
    <t>US-Camden, NC-2/7/20</t>
  </si>
  <si>
    <t>US-Pima, AZ-2/7/20</t>
  </si>
  <si>
    <t>US-Noble, IN-2/7/20</t>
  </si>
  <si>
    <t>US-Adams, IN-2/7/20</t>
  </si>
  <si>
    <t>US-Boone, IN-2/7/20</t>
  </si>
  <si>
    <t>US-Dane, WI-2/7/20</t>
  </si>
  <si>
    <t>US-Pierce, WI-2/7/20</t>
  </si>
  <si>
    <t>US-Cuyahoga, OH-2/7/20</t>
  </si>
  <si>
    <t>US-Weber, UT-2/7/20</t>
  </si>
  <si>
    <t>US-Bennington County, VT-2/7/20</t>
  </si>
  <si>
    <t>US-Carver County, MN-2/7/20</t>
  </si>
  <si>
    <t>US-Charlotte County, FL-2/7/20</t>
  </si>
  <si>
    <t>US-Cherokee County, GA-2/7/20</t>
  </si>
  <si>
    <t>US-Collin County, TX-2/7/20</t>
  </si>
  <si>
    <t>US-Jefferson County, KY-2/7/20</t>
  </si>
  <si>
    <t>US-Jefferson Parish, LA-2/7/20</t>
  </si>
  <si>
    <t>US-Shasta County, CA-2/7/20</t>
  </si>
  <si>
    <t>US-Spartanburg County, SC-2/7/20</t>
  </si>
  <si>
    <t>US-Harrison County, KY-2/7/20</t>
  </si>
  <si>
    <t>US-Johnson County, IA-2/7/20</t>
  </si>
  <si>
    <t>US-Berkshire County, MA-2/7/20</t>
  </si>
  <si>
    <t>US-Davidson County, TN-2/7/20</t>
  </si>
  <si>
    <t>US-Douglas County, OR-2/7/20</t>
  </si>
  <si>
    <t>US-Fresno County, CA-2/7/20</t>
  </si>
  <si>
    <t>US-Harford County, MD-2/7/20</t>
  </si>
  <si>
    <t>US-Hendricks County, IN-2/7/20</t>
  </si>
  <si>
    <t>US-Hudson County, NJ-2/7/20</t>
  </si>
  <si>
    <t>US-Johnson County, KS-2/7/20</t>
  </si>
  <si>
    <t>US-Kittitas County, WA-2/7/20</t>
  </si>
  <si>
    <t>US-Manatee County, FL-2/7/20</t>
  </si>
  <si>
    <t>US-Marion County, OR-2/7/20</t>
  </si>
  <si>
    <t>US-Okaloosa County, FL-2/7/20</t>
  </si>
  <si>
    <t>US-Polk County, GA-2/7/20</t>
  </si>
  <si>
    <t>US-Riverside County, CA-2/7/20</t>
  </si>
  <si>
    <t>US-Shelby County, TN-2/7/20</t>
  </si>
  <si>
    <t>US-St. Louis County, MO-2/7/20</t>
  </si>
  <si>
    <t>US-Suffolk County, NY-2/7/20</t>
  </si>
  <si>
    <t>US-Ulster County, NY-2/7/20</t>
  </si>
  <si>
    <t>US-Volusia County, FL-2/7/20</t>
  </si>
  <si>
    <t>US-Fairfax County, VA-2/7/20</t>
  </si>
  <si>
    <t>US-Rockingham County, NH-2/7/20</t>
  </si>
  <si>
    <t>US-Washington, D.C.-2/7/20</t>
  </si>
  <si>
    <t>US-Montgomery County, PA-2/7/20</t>
  </si>
  <si>
    <t>US-Alameda County, CA-2/7/20</t>
  </si>
  <si>
    <t>US-Broward County, FL-2/7/20</t>
  </si>
  <si>
    <t>US-Lee County, FL-2/7/20</t>
  </si>
  <si>
    <t>US-Pinal County, AZ-2/7/20</t>
  </si>
  <si>
    <t>US-Rockland County, NY-2/7/20</t>
  </si>
  <si>
    <t>US-Saratoga County, NY-2/7/20</t>
  </si>
  <si>
    <t>US-Charleston County, SC-2/7/20</t>
  </si>
  <si>
    <t>US-Clark County, WA-2/7/20</t>
  </si>
  <si>
    <t>US-Cobb County, GA-2/7/20</t>
  </si>
  <si>
    <t>US-Davis County, UT-2/7/20</t>
  </si>
  <si>
    <t>US-El Paso County, CO-2/7/20</t>
  </si>
  <si>
    <t>US-Honolulu County, HI-2/7/20</t>
  </si>
  <si>
    <t>US-Jackson County, OR -2/7/20</t>
  </si>
  <si>
    <t>US-Jefferson County, WA-2/7/20</t>
  </si>
  <si>
    <t>US-Kershaw County, SC-2/7/20</t>
  </si>
  <si>
    <t>US-Klamath County, OR-2/7/20</t>
  </si>
  <si>
    <t>US-Madera County, CA-2/7/20</t>
  </si>
  <si>
    <t>US-Pierce County, WA-2/7/20</t>
  </si>
  <si>
    <t>US-Tulsa County, OK-2/7/20</t>
  </si>
  <si>
    <t>US-Douglas County, CO-2/7/20</t>
  </si>
  <si>
    <t>US-Providence County, RI-2/7/20</t>
  </si>
  <si>
    <t>US-Chatham County, NC-2/7/20</t>
  </si>
  <si>
    <t>US-Delaware County, PA-2/7/20</t>
  </si>
  <si>
    <t>US-Douglas County, NE-2/7/20</t>
  </si>
  <si>
    <t>US-Fayette County, KY-2/7/20</t>
  </si>
  <si>
    <t>US-Marion County, IN-2/7/20</t>
  </si>
  <si>
    <t>US-Middlesex County, MA-2/7/20</t>
  </si>
  <si>
    <t>US-Nassau County, NY-2/7/20</t>
  </si>
  <si>
    <t>US-Ramsey County, MN-2/7/20</t>
  </si>
  <si>
    <t>US-Washoe County, NV-2/7/20</t>
  </si>
  <si>
    <t>US-Wayne County, PA-2/7/20</t>
  </si>
  <si>
    <t>US-Yolo County, CA-2/7/20</t>
  </si>
  <si>
    <t>US-Clark County, NV-2/7/20</t>
  </si>
  <si>
    <t>US-Fort Bend County, TX-2/7/20</t>
  </si>
  <si>
    <t>US-Grant County, WA-2/7/20</t>
  </si>
  <si>
    <t>US-Santa Rosa County, FL-2/7/20</t>
  </si>
  <si>
    <t>US-Williamson County, TN-2/7/20</t>
  </si>
  <si>
    <t>US-New York County, NY-2/7/20</t>
  </si>
  <si>
    <t>US-Montgomery County, MD-2/7/20</t>
  </si>
  <si>
    <t>US-Denver County, CO-2/7/20</t>
  </si>
  <si>
    <t>US-Summit County, CO-2/7/20</t>
  </si>
  <si>
    <t>US-Bergen County, NJ-2/7/20</t>
  </si>
  <si>
    <t>US-Harris County, TX-2/7/20</t>
  </si>
  <si>
    <t>US-San Francisco County, CA-2/7/20</t>
  </si>
  <si>
    <t>US-Contra Costa County, CA-2/7/20</t>
  </si>
  <si>
    <t>US-Norfolk County, MA-2/7/20</t>
  </si>
  <si>
    <t>US-Wake County, NC-2/7/20</t>
  </si>
  <si>
    <t>US-Westchester County, NY-2/7/20</t>
  </si>
  <si>
    <t>US-Grafton County, NH-2/7/20</t>
  </si>
  <si>
    <t>US-Hillsborough, FL-2/7/20</t>
  </si>
  <si>
    <t>US-Placer County, CA-2/7/20</t>
  </si>
  <si>
    <t>US-San Mateo, CA-2/7/20</t>
  </si>
  <si>
    <t>US-Sonoma County, CA-2/7/20</t>
  </si>
  <si>
    <t>US-Umatilla, OR-2/7/20</t>
  </si>
  <si>
    <t>US-Fulton County, GA-2/7/20</t>
  </si>
  <si>
    <t>US-Washington County, OR-2/7/20</t>
  </si>
  <si>
    <t>US-Snohomish County, WA-2/7/20</t>
  </si>
  <si>
    <t>US-Humboldt County, CA-2/7/20</t>
  </si>
  <si>
    <t>US-Sacramento County, CA-2/7/20</t>
  </si>
  <si>
    <t>US-San Diego County, CA-2/7/20</t>
  </si>
  <si>
    <t>US-Skagit, WA-2/7/20</t>
  </si>
  <si>
    <t>US-Thurston, WA-2/7/20</t>
  </si>
  <si>
    <t>US-Island, WA-2/7/20</t>
  </si>
  <si>
    <t>US-Whatcom, WA-2/7/20</t>
  </si>
  <si>
    <t>US-Marin, CA-2/7/20</t>
  </si>
  <si>
    <t>US-Calaveras, CA-2/7/20</t>
  </si>
  <si>
    <t>US-Stanislaus, CA-2/7/20</t>
  </si>
  <si>
    <t>US-San Joaquin, CA-2/7/20</t>
  </si>
  <si>
    <t>US-Essex, MA-2/7/20</t>
  </si>
  <si>
    <t>US-Charlton, GA-2/7/20</t>
  </si>
  <si>
    <t>US-Collier, FL-2/7/20</t>
  </si>
  <si>
    <t>US-Pinellas, FL-2/7/20</t>
  </si>
  <si>
    <t>US-Alachua, FL-2/7/20</t>
  </si>
  <si>
    <t>US-Nassau, FL-2/7/20</t>
  </si>
  <si>
    <t>US-Pasco, FL-2/7/20</t>
  </si>
  <si>
    <t>US-Dallas, TX-2/7/20</t>
  </si>
  <si>
    <t>US-Tarrant, TX-2/7/20</t>
  </si>
  <si>
    <t>US-Montgomery, TX-2/7/20</t>
  </si>
  <si>
    <t>US-Middlesex, NJ-2/7/20</t>
  </si>
  <si>
    <t>US-Jefferson, CO-2/7/20</t>
  </si>
  <si>
    <t>US-Multnomah, OR-2/7/20</t>
  </si>
  <si>
    <t>US-Polk, OR-2/7/20</t>
  </si>
  <si>
    <t>US-Deschutes, OR-2/7/20</t>
  </si>
  <si>
    <t>US-McHenry, IL-2/7/20</t>
  </si>
  <si>
    <t>US-Lake, IL-2/7/20</t>
  </si>
  <si>
    <t>US-Bucks, PA-2/7/20</t>
  </si>
  <si>
    <t>US-Hanover, VA-2/7/20</t>
  </si>
  <si>
    <t>US-Lancaster, SC-2/7/20</t>
  </si>
  <si>
    <t>US-Sullivan, TN-2/7/20</t>
  </si>
  <si>
    <t>US-Johnson, IN-2/7/20</t>
  </si>
  <si>
    <t>US-Howard, IN-2/7/20</t>
  </si>
  <si>
    <t>US-St. Joseph, IN-2/7/20</t>
  </si>
  <si>
    <t>US-Knox, NE-2/7/20</t>
  </si>
  <si>
    <t>US-Stark, OH-2/7/20</t>
  </si>
  <si>
    <t>US-Anoka, MN-2/7/20</t>
  </si>
  <si>
    <t>US-Olmsted, MN-2/7/20</t>
  </si>
  <si>
    <t>US-Summit, UT-2/7/20</t>
  </si>
  <si>
    <t>US-Fairfield, CT-2/7/20</t>
  </si>
  <si>
    <t>US-Litchfield, CT-2/7/20</t>
  </si>
  <si>
    <t>US-Orleans, LA-2/7/20</t>
  </si>
  <si>
    <t>US-Pennington, SD-2/7/20</t>
  </si>
  <si>
    <t>US-Beadle, SD-2/7/20</t>
  </si>
  <si>
    <t>US-Charles Mix, SD-2/7/20</t>
  </si>
  <si>
    <t>US-Davison, SD-2/7/20</t>
  </si>
  <si>
    <t>US-Minnehaha, SD-2/7/20</t>
  </si>
  <si>
    <t>US-Bon Homme, SD-2/7/20</t>
  </si>
  <si>
    <t>US-Socorro, NM-2/7/20</t>
  </si>
  <si>
    <t>US-Bernalillo, NM-2/7/20</t>
  </si>
  <si>
    <t>US-Oakland, MI-2/7/20</t>
  </si>
  <si>
    <t>US-Wayne, MI-2/7/20</t>
  </si>
  <si>
    <t>US-New Castle, DE-2/7/20</t>
  </si>
  <si>
    <t>US-Washington-2/8/20</t>
  </si>
  <si>
    <t>US-New York-2/8/20</t>
  </si>
  <si>
    <t>US-California-2/8/20</t>
  </si>
  <si>
    <t>US-Massachusetts-2/8/20</t>
  </si>
  <si>
    <t>US-Diamond Princess-2/8/20</t>
  </si>
  <si>
    <t>US-Grand Princess-2/8/20</t>
  </si>
  <si>
    <t>US-Georgia-2/8/20</t>
  </si>
  <si>
    <t>US-Colorado-2/8/20</t>
  </si>
  <si>
    <t>US-Florida-2/8/20</t>
  </si>
  <si>
    <t>US-New Jersey-2/8/20</t>
  </si>
  <si>
    <t>US-Oregon-2/8/20</t>
  </si>
  <si>
    <t>US-Texas-2/8/20</t>
  </si>
  <si>
    <t>US-Illinois-2/8/20</t>
  </si>
  <si>
    <t>US-Pennsylvania-2/8/20</t>
  </si>
  <si>
    <t>US-Iowa-2/8/20</t>
  </si>
  <si>
    <t>US-Maryland-2/8/20</t>
  </si>
  <si>
    <t>US-North Carolina-2/8/20</t>
  </si>
  <si>
    <t>US-South Carolina-2/8/20</t>
  </si>
  <si>
    <t>US-Tennessee-2/8/20</t>
  </si>
  <si>
    <t>US-Virginia-2/8/20</t>
  </si>
  <si>
    <t>US-Arizona-2/8/20</t>
  </si>
  <si>
    <t>US-Indiana-2/8/20</t>
  </si>
  <si>
    <t>US-Kentucky-2/8/20</t>
  </si>
  <si>
    <t>US-District of Columbia-2/8/20</t>
  </si>
  <si>
    <t>US-Nevada-2/8/20</t>
  </si>
  <si>
    <t>US-New Hampshire-2/8/20</t>
  </si>
  <si>
    <t>US-Minnesota-2/8/20</t>
  </si>
  <si>
    <t>US-Nebraska-2/8/20</t>
  </si>
  <si>
    <t>US-Ohio-2/8/20</t>
  </si>
  <si>
    <t>US-Rhode Island-2/8/20</t>
  </si>
  <si>
    <t>US-Wisconsin-2/8/20</t>
  </si>
  <si>
    <t>US-Connecticut-2/8/20</t>
  </si>
  <si>
    <t>US-Hawaii-2/8/20</t>
  </si>
  <si>
    <t>US-Oklahoma-2/8/20</t>
  </si>
  <si>
    <t>US-Utah-2/8/20</t>
  </si>
  <si>
    <t>US-Kansas-2/8/20</t>
  </si>
  <si>
    <t>US-Louisiana-2/8/20</t>
  </si>
  <si>
    <t>US-Missouri-2/8/20</t>
  </si>
  <si>
    <t>US-Vermont-2/8/20</t>
  </si>
  <si>
    <t>US-Alaska-2/8/20</t>
  </si>
  <si>
    <t>US-Arkansas-2/8/20</t>
  </si>
  <si>
    <t>US-Delaware-2/8/20</t>
  </si>
  <si>
    <t>US-Idaho-2/8/20</t>
  </si>
  <si>
    <t>US-Maine-2/8/20</t>
  </si>
  <si>
    <t>US-Michigan-2/8/20</t>
  </si>
  <si>
    <t>US-Mississippi-2/8/20</t>
  </si>
  <si>
    <t>US-Montana-2/8/20</t>
  </si>
  <si>
    <t>US-New Mexico-2/8/20</t>
  </si>
  <si>
    <t>US-North Dakota-2/8/20</t>
  </si>
  <si>
    <t>US-South Dakota-2/8/20</t>
  </si>
  <si>
    <t>US-West Virginia-2/8/20</t>
  </si>
  <si>
    <t>US-Wyoming-2/8/20</t>
  </si>
  <si>
    <t>US-Kitsap, WA-2/8/20</t>
  </si>
  <si>
    <t>US-Solano, CA-2/8/20</t>
  </si>
  <si>
    <t>US-Santa Cruz, CA-2/8/20</t>
  </si>
  <si>
    <t>US-Napa, CA-2/8/20</t>
  </si>
  <si>
    <t>US-Ventura, CA-2/8/20</t>
  </si>
  <si>
    <t>US-Worcester, MA-2/8/20</t>
  </si>
  <si>
    <t>US-Gwinnett, GA-2/8/20</t>
  </si>
  <si>
    <t>US-DeKalb, GA-2/8/20</t>
  </si>
  <si>
    <t>US-Floyd, GA-2/8/20</t>
  </si>
  <si>
    <t>US-Fayette, GA-2/8/20</t>
  </si>
  <si>
    <t>US-Gregg, TX-2/8/20</t>
  </si>
  <si>
    <t>US-Monmouth, NJ-2/8/20</t>
  </si>
  <si>
    <t>US-Burlington, NJ-2/8/20</t>
  </si>
  <si>
    <t>US-Camden, NJ-2/8/20</t>
  </si>
  <si>
    <t>US-Passaic, NJ-2/8/20</t>
  </si>
  <si>
    <t>US-Union, NJ-2/8/20</t>
  </si>
  <si>
    <t>US-Eagle, CO-2/8/20</t>
  </si>
  <si>
    <t>US-Larimer, CO-2/8/20</t>
  </si>
  <si>
    <t>US-Arapahoe, CO-2/8/20</t>
  </si>
  <si>
    <t>US-Gunnison, CO-2/8/20</t>
  </si>
  <si>
    <t>US-Kane, IL-2/8/20</t>
  </si>
  <si>
    <t>US-Monroe, PA-2/8/20</t>
  </si>
  <si>
    <t>US-Philadelphia, PA-2/8/20</t>
  </si>
  <si>
    <t>US-Norfolk, VA-2/8/20</t>
  </si>
  <si>
    <t>US-Arlington, VA-2/8/20</t>
  </si>
  <si>
    <t>US-Spotsylvania, VA-2/8/20</t>
  </si>
  <si>
    <t>US-Loudoun, VA-2/8/20</t>
  </si>
  <si>
    <t>US-Prince George's, MD-2/8/20</t>
  </si>
  <si>
    <t>US-Pottawattamie, IA-2/8/20</t>
  </si>
  <si>
    <t>US-Camden, NC-2/8/20</t>
  </si>
  <si>
    <t>US-Pima, AZ-2/8/20</t>
  </si>
  <si>
    <t>US-Noble, IN-2/8/20</t>
  </si>
  <si>
    <t>US-Adams, IN-2/8/20</t>
  </si>
  <si>
    <t>US-Boone, IN-2/8/20</t>
  </si>
  <si>
    <t>US-Dane, WI-2/8/20</t>
  </si>
  <si>
    <t>US-Pierce, WI-2/8/20</t>
  </si>
  <si>
    <t>US-Cuyahoga, OH-2/8/20</t>
  </si>
  <si>
    <t>US-Weber, UT-2/8/20</t>
  </si>
  <si>
    <t>US-Bennington County, VT-2/8/20</t>
  </si>
  <si>
    <t>US-Carver County, MN-2/8/20</t>
  </si>
  <si>
    <t>US-Charlotte County, FL-2/8/20</t>
  </si>
  <si>
    <t>US-Cherokee County, GA-2/8/20</t>
  </si>
  <si>
    <t>US-Collin County, TX-2/8/20</t>
  </si>
  <si>
    <t>US-Jefferson County, KY-2/8/20</t>
  </si>
  <si>
    <t>US-Jefferson Parish, LA-2/8/20</t>
  </si>
  <si>
    <t>US-Shasta County, CA-2/8/20</t>
  </si>
  <si>
    <t>US-Spartanburg County, SC-2/8/20</t>
  </si>
  <si>
    <t>US-Harrison County, KY-2/8/20</t>
  </si>
  <si>
    <t>US-Johnson County, IA-2/8/20</t>
  </si>
  <si>
    <t>US-Berkshire County, MA-2/8/20</t>
  </si>
  <si>
    <t>US-Davidson County, TN-2/8/20</t>
  </si>
  <si>
    <t>US-Douglas County, OR-2/8/20</t>
  </si>
  <si>
    <t>US-Fresno County, CA-2/8/20</t>
  </si>
  <si>
    <t>US-Harford County, MD-2/8/20</t>
  </si>
  <si>
    <t>US-Hendricks County, IN-2/8/20</t>
  </si>
  <si>
    <t>US-Hudson County, NJ-2/8/20</t>
  </si>
  <si>
    <t>US-Johnson County, KS-2/8/20</t>
  </si>
  <si>
    <t>US-Kittitas County, WA-2/8/20</t>
  </si>
  <si>
    <t>US-Manatee County, FL-2/8/20</t>
  </si>
  <si>
    <t>US-Marion County, OR-2/8/20</t>
  </si>
  <si>
    <t>US-Okaloosa County, FL-2/8/20</t>
  </si>
  <si>
    <t>US-Polk County, GA-2/8/20</t>
  </si>
  <si>
    <t>US-Riverside County, CA-2/8/20</t>
  </si>
  <si>
    <t>US-Shelby County, TN-2/8/20</t>
  </si>
  <si>
    <t>US-St. Louis County, MO-2/8/20</t>
  </si>
  <si>
    <t>US-Suffolk County, NY-2/8/20</t>
  </si>
  <si>
    <t>US-Ulster County, NY-2/8/20</t>
  </si>
  <si>
    <t>US-Volusia County, FL-2/8/20</t>
  </si>
  <si>
    <t>US-Fairfax County, VA-2/8/20</t>
  </si>
  <si>
    <t>US-Rockingham County, NH-2/8/20</t>
  </si>
  <si>
    <t>US-Washington, D.C.-2/8/20</t>
  </si>
  <si>
    <t>US-Montgomery County, PA-2/8/20</t>
  </si>
  <si>
    <t>US-Alameda County, CA-2/8/20</t>
  </si>
  <si>
    <t>US-Broward County, FL-2/8/20</t>
  </si>
  <si>
    <t>US-Lee County, FL-2/8/20</t>
  </si>
  <si>
    <t>US-Pinal County, AZ-2/8/20</t>
  </si>
  <si>
    <t>US-Rockland County, NY-2/8/20</t>
  </si>
  <si>
    <t>US-Saratoga County, NY-2/8/20</t>
  </si>
  <si>
    <t>US-Charleston County, SC-2/8/20</t>
  </si>
  <si>
    <t>US-Clark County, WA-2/8/20</t>
  </si>
  <si>
    <t>US-Cobb County, GA-2/8/20</t>
  </si>
  <si>
    <t>US-Davis County, UT-2/8/20</t>
  </si>
  <si>
    <t>US-El Paso County, CO-2/8/20</t>
  </si>
  <si>
    <t>US-Honolulu County, HI-2/8/20</t>
  </si>
  <si>
    <t>US-Jackson County, OR -2/8/20</t>
  </si>
  <si>
    <t>US-Jefferson County, WA-2/8/20</t>
  </si>
  <si>
    <t>US-Kershaw County, SC-2/8/20</t>
  </si>
  <si>
    <t>US-Klamath County, OR-2/8/20</t>
  </si>
  <si>
    <t>US-Madera County, CA-2/8/20</t>
  </si>
  <si>
    <t>US-Pierce County, WA-2/8/20</t>
  </si>
  <si>
    <t>US-Tulsa County, OK-2/8/20</t>
  </si>
  <si>
    <t>US-Douglas County, CO-2/8/20</t>
  </si>
  <si>
    <t>US-Providence County, RI-2/8/20</t>
  </si>
  <si>
    <t>US-Chatham County, NC-2/8/20</t>
  </si>
  <si>
    <t>US-Delaware County, PA-2/8/20</t>
  </si>
  <si>
    <t>US-Douglas County, NE-2/8/20</t>
  </si>
  <si>
    <t>US-Fayette County, KY-2/8/20</t>
  </si>
  <si>
    <t>US-Marion County, IN-2/8/20</t>
  </si>
  <si>
    <t>US-Middlesex County, MA-2/8/20</t>
  </si>
  <si>
    <t>US-Nassau County, NY-2/8/20</t>
  </si>
  <si>
    <t>US-Ramsey County, MN-2/8/20</t>
  </si>
  <si>
    <t>US-Washoe County, NV-2/8/20</t>
  </si>
  <si>
    <t>US-Wayne County, PA-2/8/20</t>
  </si>
  <si>
    <t>US-Yolo County, CA-2/8/20</t>
  </si>
  <si>
    <t>US-Clark County, NV-2/8/20</t>
  </si>
  <si>
    <t>US-Fort Bend County, TX-2/8/20</t>
  </si>
  <si>
    <t>US-Grant County, WA-2/8/20</t>
  </si>
  <si>
    <t>US-Santa Rosa County, FL-2/8/20</t>
  </si>
  <si>
    <t>US-Williamson County, TN-2/8/20</t>
  </si>
  <si>
    <t>US-New York County, NY-2/8/20</t>
  </si>
  <si>
    <t>US-Montgomery County, MD-2/8/20</t>
  </si>
  <si>
    <t>US-Denver County, CO-2/8/20</t>
  </si>
  <si>
    <t>US-Summit County, CO-2/8/20</t>
  </si>
  <si>
    <t>US-Bergen County, NJ-2/8/20</t>
  </si>
  <si>
    <t>US-Harris County, TX-2/8/20</t>
  </si>
  <si>
    <t>US-San Francisco County, CA-2/8/20</t>
  </si>
  <si>
    <t>US-Contra Costa County, CA-2/8/20</t>
  </si>
  <si>
    <t>US-Norfolk County, MA-2/8/20</t>
  </si>
  <si>
    <t>US-Wake County, NC-2/8/20</t>
  </si>
  <si>
    <t>US-Westchester County, NY-2/8/20</t>
  </si>
  <si>
    <t>US-Grafton County, NH-2/8/20</t>
  </si>
  <si>
    <t>US-Hillsborough, FL-2/8/20</t>
  </si>
  <si>
    <t>US-Placer County, CA-2/8/20</t>
  </si>
  <si>
    <t>US-San Mateo, CA-2/8/20</t>
  </si>
  <si>
    <t>US-Sonoma County, CA-2/8/20</t>
  </si>
  <si>
    <t>US-Umatilla, OR-2/8/20</t>
  </si>
  <si>
    <t>US-Fulton County, GA-2/8/20</t>
  </si>
  <si>
    <t>US-Washington County, OR-2/8/20</t>
  </si>
  <si>
    <t>US-Snohomish County, WA-2/8/20</t>
  </si>
  <si>
    <t>US-Humboldt County, CA-2/8/20</t>
  </si>
  <si>
    <t>US-Sacramento County, CA-2/8/20</t>
  </si>
  <si>
    <t>US-San Diego County, CA-2/8/20</t>
  </si>
  <si>
    <t>US-Skagit, WA-2/8/20</t>
  </si>
  <si>
    <t>US-Thurston, WA-2/8/20</t>
  </si>
  <si>
    <t>US-Island, WA-2/8/20</t>
  </si>
  <si>
    <t>US-Whatcom, WA-2/8/20</t>
  </si>
  <si>
    <t>US-Marin, CA-2/8/20</t>
  </si>
  <si>
    <t>US-Calaveras, CA-2/8/20</t>
  </si>
  <si>
    <t>US-Stanislaus, CA-2/8/20</t>
  </si>
  <si>
    <t>US-San Joaquin, CA-2/8/20</t>
  </si>
  <si>
    <t>US-Essex, MA-2/8/20</t>
  </si>
  <si>
    <t>US-Charlton, GA-2/8/20</t>
  </si>
  <si>
    <t>US-Collier, FL-2/8/20</t>
  </si>
  <si>
    <t>US-Pinellas, FL-2/8/20</t>
  </si>
  <si>
    <t>US-Alachua, FL-2/8/20</t>
  </si>
  <si>
    <t>US-Nassau, FL-2/8/20</t>
  </si>
  <si>
    <t>US-Pasco, FL-2/8/20</t>
  </si>
  <si>
    <t>US-Dallas, TX-2/8/20</t>
  </si>
  <si>
    <t>US-Tarrant, TX-2/8/20</t>
  </si>
  <si>
    <t>US-Montgomery, TX-2/8/20</t>
  </si>
  <si>
    <t>US-Middlesex, NJ-2/8/20</t>
  </si>
  <si>
    <t>US-Jefferson, CO-2/8/20</t>
  </si>
  <si>
    <t>US-Multnomah, OR-2/8/20</t>
  </si>
  <si>
    <t>US-Polk, OR-2/8/20</t>
  </si>
  <si>
    <t>US-Deschutes, OR-2/8/20</t>
  </si>
  <si>
    <t>US-McHenry, IL-2/8/20</t>
  </si>
  <si>
    <t>US-Lake, IL-2/8/20</t>
  </si>
  <si>
    <t>US-Bucks, PA-2/8/20</t>
  </si>
  <si>
    <t>US-Hanover, VA-2/8/20</t>
  </si>
  <si>
    <t>US-Lancaster, SC-2/8/20</t>
  </si>
  <si>
    <t>US-Sullivan, TN-2/8/20</t>
  </si>
  <si>
    <t>US-Johnson, IN-2/8/20</t>
  </si>
  <si>
    <t>US-Howard, IN-2/8/20</t>
  </si>
  <si>
    <t>US-St. Joseph, IN-2/8/20</t>
  </si>
  <si>
    <t>US-Knox, NE-2/8/20</t>
  </si>
  <si>
    <t>US-Stark, OH-2/8/20</t>
  </si>
  <si>
    <t>US-Anoka, MN-2/8/20</t>
  </si>
  <si>
    <t>US-Olmsted, MN-2/8/20</t>
  </si>
  <si>
    <t>US-Summit, UT-2/8/20</t>
  </si>
  <si>
    <t>US-Fairfield, CT-2/8/20</t>
  </si>
  <si>
    <t>US-Litchfield, CT-2/8/20</t>
  </si>
  <si>
    <t>US-Orleans, LA-2/8/20</t>
  </si>
  <si>
    <t>US-Pennington, SD-2/8/20</t>
  </si>
  <si>
    <t>US-Beadle, SD-2/8/20</t>
  </si>
  <si>
    <t>US-Charles Mix, SD-2/8/20</t>
  </si>
  <si>
    <t>US-Davison, SD-2/8/20</t>
  </si>
  <si>
    <t>US-Minnehaha, SD-2/8/20</t>
  </si>
  <si>
    <t>US-Bon Homme, SD-2/8/20</t>
  </si>
  <si>
    <t>US-Socorro, NM-2/8/20</t>
  </si>
  <si>
    <t>US-Bernalillo, NM-2/8/20</t>
  </si>
  <si>
    <t>US-Oakland, MI-2/8/20</t>
  </si>
  <si>
    <t>US-Wayne, MI-2/8/20</t>
  </si>
  <si>
    <t>US-New Castle, DE-2/8/20</t>
  </si>
  <si>
    <t>US-Washington-2/9/20</t>
  </si>
  <si>
    <t>US-New York-2/9/20</t>
  </si>
  <si>
    <t>US-California-2/9/20</t>
  </si>
  <si>
    <t>US-Massachusetts-2/9/20</t>
  </si>
  <si>
    <t>US-Diamond Princess-2/9/20</t>
  </si>
  <si>
    <t>US-Grand Princess-2/9/20</t>
  </si>
  <si>
    <t>US-Georgia-2/9/20</t>
  </si>
  <si>
    <t>US-Colorado-2/9/20</t>
  </si>
  <si>
    <t>US-Florida-2/9/20</t>
  </si>
  <si>
    <t>US-New Jersey-2/9/20</t>
  </si>
  <si>
    <t>US-Oregon-2/9/20</t>
  </si>
  <si>
    <t>US-Texas-2/9/20</t>
  </si>
  <si>
    <t>US-Illinois-2/9/20</t>
  </si>
  <si>
    <t>US-Pennsylvania-2/9/20</t>
  </si>
  <si>
    <t>US-Iowa-2/9/20</t>
  </si>
  <si>
    <t>US-Maryland-2/9/20</t>
  </si>
  <si>
    <t>US-North Carolina-2/9/20</t>
  </si>
  <si>
    <t>US-South Carolina-2/9/20</t>
  </si>
  <si>
    <t>US-Tennessee-2/9/20</t>
  </si>
  <si>
    <t>US-Virginia-2/9/20</t>
  </si>
  <si>
    <t>US-Arizona-2/9/20</t>
  </si>
  <si>
    <t>US-Indiana-2/9/20</t>
  </si>
  <si>
    <t>US-Kentucky-2/9/20</t>
  </si>
  <si>
    <t>US-District of Columbia-2/9/20</t>
  </si>
  <si>
    <t>US-Nevada-2/9/20</t>
  </si>
  <si>
    <t>US-New Hampshire-2/9/20</t>
  </si>
  <si>
    <t>US-Minnesota-2/9/20</t>
  </si>
  <si>
    <t>US-Nebraska-2/9/20</t>
  </si>
  <si>
    <t>US-Ohio-2/9/20</t>
  </si>
  <si>
    <t>US-Rhode Island-2/9/20</t>
  </si>
  <si>
    <t>US-Wisconsin-2/9/20</t>
  </si>
  <si>
    <t>US-Connecticut-2/9/20</t>
  </si>
  <si>
    <t>US-Hawaii-2/9/20</t>
  </si>
  <si>
    <t>US-Oklahoma-2/9/20</t>
  </si>
  <si>
    <t>US-Utah-2/9/20</t>
  </si>
  <si>
    <t>US-Kansas-2/9/20</t>
  </si>
  <si>
    <t>US-Louisiana-2/9/20</t>
  </si>
  <si>
    <t>US-Missouri-2/9/20</t>
  </si>
  <si>
    <t>US-Vermont-2/9/20</t>
  </si>
  <si>
    <t>US-Alaska-2/9/20</t>
  </si>
  <si>
    <t>US-Arkansas-2/9/20</t>
  </si>
  <si>
    <t>US-Delaware-2/9/20</t>
  </si>
  <si>
    <t>US-Idaho-2/9/20</t>
  </si>
  <si>
    <t>US-Maine-2/9/20</t>
  </si>
  <si>
    <t>US-Michigan-2/9/20</t>
  </si>
  <si>
    <t>US-Mississippi-2/9/20</t>
  </si>
  <si>
    <t>US-Montana-2/9/20</t>
  </si>
  <si>
    <t>US-New Mexico-2/9/20</t>
  </si>
  <si>
    <t>US-North Dakota-2/9/20</t>
  </si>
  <si>
    <t>US-South Dakota-2/9/20</t>
  </si>
  <si>
    <t>US-West Virginia-2/9/20</t>
  </si>
  <si>
    <t>US-Wyoming-2/9/20</t>
  </si>
  <si>
    <t>US-Kitsap, WA-2/9/20</t>
  </si>
  <si>
    <t>US-Solano, CA-2/9/20</t>
  </si>
  <si>
    <t>US-Santa Cruz, CA-2/9/20</t>
  </si>
  <si>
    <t>US-Napa, CA-2/9/20</t>
  </si>
  <si>
    <t>US-Ventura, CA-2/9/20</t>
  </si>
  <si>
    <t>US-Worcester, MA-2/9/20</t>
  </si>
  <si>
    <t>US-Gwinnett, GA-2/9/20</t>
  </si>
  <si>
    <t>US-DeKalb, GA-2/9/20</t>
  </si>
  <si>
    <t>US-Floyd, GA-2/9/20</t>
  </si>
  <si>
    <t>US-Fayette, GA-2/9/20</t>
  </si>
  <si>
    <t>US-Gregg, TX-2/9/20</t>
  </si>
  <si>
    <t>US-Monmouth, NJ-2/9/20</t>
  </si>
  <si>
    <t>US-Burlington, NJ-2/9/20</t>
  </si>
  <si>
    <t>US-Camden, NJ-2/9/20</t>
  </si>
  <si>
    <t>US-Passaic, NJ-2/9/20</t>
  </si>
  <si>
    <t>US-Union, NJ-2/9/20</t>
  </si>
  <si>
    <t>US-Eagle, CO-2/9/20</t>
  </si>
  <si>
    <t>US-Larimer, CO-2/9/20</t>
  </si>
  <si>
    <t>US-Arapahoe, CO-2/9/20</t>
  </si>
  <si>
    <t>US-Gunnison, CO-2/9/20</t>
  </si>
  <si>
    <t>US-Kane, IL-2/9/20</t>
  </si>
  <si>
    <t>US-Monroe, PA-2/9/20</t>
  </si>
  <si>
    <t>US-Philadelphia, PA-2/9/20</t>
  </si>
  <si>
    <t>US-Norfolk, VA-2/9/20</t>
  </si>
  <si>
    <t>US-Arlington, VA-2/9/20</t>
  </si>
  <si>
    <t>US-Spotsylvania, VA-2/9/20</t>
  </si>
  <si>
    <t>US-Loudoun, VA-2/9/20</t>
  </si>
  <si>
    <t>US-Prince George's, MD-2/9/20</t>
  </si>
  <si>
    <t>US-Pottawattamie, IA-2/9/20</t>
  </si>
  <si>
    <t>US-Camden, NC-2/9/20</t>
  </si>
  <si>
    <t>US-Pima, AZ-2/9/20</t>
  </si>
  <si>
    <t>US-Noble, IN-2/9/20</t>
  </si>
  <si>
    <t>US-Adams, IN-2/9/20</t>
  </si>
  <si>
    <t>US-Boone, IN-2/9/20</t>
  </si>
  <si>
    <t>US-Dane, WI-2/9/20</t>
  </si>
  <si>
    <t>US-Pierce, WI-2/9/20</t>
  </si>
  <si>
    <t>US-Cuyahoga, OH-2/9/20</t>
  </si>
  <si>
    <t>US-Weber, UT-2/9/20</t>
  </si>
  <si>
    <t>US-Bennington County, VT-2/9/20</t>
  </si>
  <si>
    <t>US-Carver County, MN-2/9/20</t>
  </si>
  <si>
    <t>US-Charlotte County, FL-2/9/20</t>
  </si>
  <si>
    <t>US-Cherokee County, GA-2/9/20</t>
  </si>
  <si>
    <t>US-Collin County, TX-2/9/20</t>
  </si>
  <si>
    <t>US-Jefferson County, KY-2/9/20</t>
  </si>
  <si>
    <t>US-Jefferson Parish, LA-2/9/20</t>
  </si>
  <si>
    <t>US-Shasta County, CA-2/9/20</t>
  </si>
  <si>
    <t>US-Spartanburg County, SC-2/9/20</t>
  </si>
  <si>
    <t>US-Harrison County, KY-2/9/20</t>
  </si>
  <si>
    <t>US-Johnson County, IA-2/9/20</t>
  </si>
  <si>
    <t>US-Berkshire County, MA-2/9/20</t>
  </si>
  <si>
    <t>US-Davidson County, TN-2/9/20</t>
  </si>
  <si>
    <t>US-Douglas County, OR-2/9/20</t>
  </si>
  <si>
    <t>US-Fresno County, CA-2/9/20</t>
  </si>
  <si>
    <t>US-Harford County, MD-2/9/20</t>
  </si>
  <si>
    <t>US-Hendricks County, IN-2/9/20</t>
  </si>
  <si>
    <t>US-Hudson County, NJ-2/9/20</t>
  </si>
  <si>
    <t>US-Johnson County, KS-2/9/20</t>
  </si>
  <si>
    <t>US-Kittitas County, WA-2/9/20</t>
  </si>
  <si>
    <t>US-Manatee County, FL-2/9/20</t>
  </si>
  <si>
    <t>US-Marion County, OR-2/9/20</t>
  </si>
  <si>
    <t>US-Okaloosa County, FL-2/9/20</t>
  </si>
  <si>
    <t>US-Polk County, GA-2/9/20</t>
  </si>
  <si>
    <t>US-Riverside County, CA-2/9/20</t>
  </si>
  <si>
    <t>US-Shelby County, TN-2/9/20</t>
  </si>
  <si>
    <t>US-St. Louis County, MO-2/9/20</t>
  </si>
  <si>
    <t>US-Suffolk County, NY-2/9/20</t>
  </si>
  <si>
    <t>US-Ulster County, NY-2/9/20</t>
  </si>
  <si>
    <t>US-Volusia County, FL-2/9/20</t>
  </si>
  <si>
    <t>US-Fairfax County, VA-2/9/20</t>
  </si>
  <si>
    <t>US-Rockingham County, NH-2/9/20</t>
  </si>
  <si>
    <t>US-Washington, D.C.-2/9/20</t>
  </si>
  <si>
    <t>US-Montgomery County, PA-2/9/20</t>
  </si>
  <si>
    <t>US-Alameda County, CA-2/9/20</t>
  </si>
  <si>
    <t>US-Broward County, FL-2/9/20</t>
  </si>
  <si>
    <t>US-Lee County, FL-2/9/20</t>
  </si>
  <si>
    <t>US-Pinal County, AZ-2/9/20</t>
  </si>
  <si>
    <t>US-Rockland County, NY-2/9/20</t>
  </si>
  <si>
    <t>US-Saratoga County, NY-2/9/20</t>
  </si>
  <si>
    <t>US-Charleston County, SC-2/9/20</t>
  </si>
  <si>
    <t>US-Clark County, WA-2/9/20</t>
  </si>
  <si>
    <t>US-Cobb County, GA-2/9/20</t>
  </si>
  <si>
    <t>US-Davis County, UT-2/9/20</t>
  </si>
  <si>
    <t>US-El Paso County, CO-2/9/20</t>
  </si>
  <si>
    <t>US-Honolulu County, HI-2/9/20</t>
  </si>
  <si>
    <t>US-Jackson County, OR -2/9/20</t>
  </si>
  <si>
    <t>US-Jefferson County, WA-2/9/20</t>
  </si>
  <si>
    <t>US-Kershaw County, SC-2/9/20</t>
  </si>
  <si>
    <t>US-Klamath County, OR-2/9/20</t>
  </si>
  <si>
    <t>US-Madera County, CA-2/9/20</t>
  </si>
  <si>
    <t>US-Pierce County, WA-2/9/20</t>
  </si>
  <si>
    <t>US-Tulsa County, OK-2/9/20</t>
  </si>
  <si>
    <t>US-Douglas County, CO-2/9/20</t>
  </si>
  <si>
    <t>US-Providence County, RI-2/9/20</t>
  </si>
  <si>
    <t>US-Chatham County, NC-2/9/20</t>
  </si>
  <si>
    <t>US-Delaware County, PA-2/9/20</t>
  </si>
  <si>
    <t>US-Douglas County, NE-2/9/20</t>
  </si>
  <si>
    <t>US-Fayette County, KY-2/9/20</t>
  </si>
  <si>
    <t>US-Marion County, IN-2/9/20</t>
  </si>
  <si>
    <t>US-Middlesex County, MA-2/9/20</t>
  </si>
  <si>
    <t>US-Nassau County, NY-2/9/20</t>
  </si>
  <si>
    <t>US-Ramsey County, MN-2/9/20</t>
  </si>
  <si>
    <t>US-Washoe County, NV-2/9/20</t>
  </si>
  <si>
    <t>US-Wayne County, PA-2/9/20</t>
  </si>
  <si>
    <t>US-Yolo County, CA-2/9/20</t>
  </si>
  <si>
    <t>US-Clark County, NV-2/9/20</t>
  </si>
  <si>
    <t>US-Fort Bend County, TX-2/9/20</t>
  </si>
  <si>
    <t>US-Grant County, WA-2/9/20</t>
  </si>
  <si>
    <t>US-Santa Rosa County, FL-2/9/20</t>
  </si>
  <si>
    <t>US-Williamson County, TN-2/9/20</t>
  </si>
  <si>
    <t>US-New York County, NY-2/9/20</t>
  </si>
  <si>
    <t>US-Montgomery County, MD-2/9/20</t>
  </si>
  <si>
    <t>US-Denver County, CO-2/9/20</t>
  </si>
  <si>
    <t>US-Summit County, CO-2/9/20</t>
  </si>
  <si>
    <t>US-Bergen County, NJ-2/9/20</t>
  </si>
  <si>
    <t>US-Harris County, TX-2/9/20</t>
  </si>
  <si>
    <t>US-San Francisco County, CA-2/9/20</t>
  </si>
  <si>
    <t>US-Contra Costa County, CA-2/9/20</t>
  </si>
  <si>
    <t>US-Norfolk County, MA-2/9/20</t>
  </si>
  <si>
    <t>US-Wake County, NC-2/9/20</t>
  </si>
  <si>
    <t>US-Westchester County, NY-2/9/20</t>
  </si>
  <si>
    <t>US-Grafton County, NH-2/9/20</t>
  </si>
  <si>
    <t>US-Hillsborough, FL-2/9/20</t>
  </si>
  <si>
    <t>US-Placer County, CA-2/9/20</t>
  </si>
  <si>
    <t>US-San Mateo, CA-2/9/20</t>
  </si>
  <si>
    <t>US-Sonoma County, CA-2/9/20</t>
  </si>
  <si>
    <t>US-Umatilla, OR-2/9/20</t>
  </si>
  <si>
    <t>US-Fulton County, GA-2/9/20</t>
  </si>
  <si>
    <t>US-Washington County, OR-2/9/20</t>
  </si>
  <si>
    <t>US-Snohomish County, WA-2/9/20</t>
  </si>
  <si>
    <t>US-Humboldt County, CA-2/9/20</t>
  </si>
  <si>
    <t>US-Sacramento County, CA-2/9/20</t>
  </si>
  <si>
    <t>US-San Diego County, CA-2/9/20</t>
  </si>
  <si>
    <t>US-Skagit, WA-2/9/20</t>
  </si>
  <si>
    <t>US-Thurston, WA-2/9/20</t>
  </si>
  <si>
    <t>US-Island, WA-2/9/20</t>
  </si>
  <si>
    <t>US-Whatcom, WA-2/9/20</t>
  </si>
  <si>
    <t>US-Marin, CA-2/9/20</t>
  </si>
  <si>
    <t>US-Calaveras, CA-2/9/20</t>
  </si>
  <si>
    <t>US-Stanislaus, CA-2/9/20</t>
  </si>
  <si>
    <t>US-San Joaquin, CA-2/9/20</t>
  </si>
  <si>
    <t>US-Essex, MA-2/9/20</t>
  </si>
  <si>
    <t>US-Charlton, GA-2/9/20</t>
  </si>
  <si>
    <t>US-Collier, FL-2/9/20</t>
  </si>
  <si>
    <t>US-Pinellas, FL-2/9/20</t>
  </si>
  <si>
    <t>US-Alachua, FL-2/9/20</t>
  </si>
  <si>
    <t>US-Nassau, FL-2/9/20</t>
  </si>
  <si>
    <t>US-Pasco, FL-2/9/20</t>
  </si>
  <si>
    <t>US-Dallas, TX-2/9/20</t>
  </si>
  <si>
    <t>US-Tarrant, TX-2/9/20</t>
  </si>
  <si>
    <t>US-Montgomery, TX-2/9/20</t>
  </si>
  <si>
    <t>US-Middlesex, NJ-2/9/20</t>
  </si>
  <si>
    <t>US-Jefferson, CO-2/9/20</t>
  </si>
  <si>
    <t>US-Multnomah, OR-2/9/20</t>
  </si>
  <si>
    <t>US-Polk, OR-2/9/20</t>
  </si>
  <si>
    <t>US-Deschutes, OR-2/9/20</t>
  </si>
  <si>
    <t>US-McHenry, IL-2/9/20</t>
  </si>
  <si>
    <t>US-Lake, IL-2/9/20</t>
  </si>
  <si>
    <t>US-Bucks, PA-2/9/20</t>
  </si>
  <si>
    <t>US-Hanover, VA-2/9/20</t>
  </si>
  <si>
    <t>US-Lancaster, SC-2/9/20</t>
  </si>
  <si>
    <t>US-Sullivan, TN-2/9/20</t>
  </si>
  <si>
    <t>US-Johnson, IN-2/9/20</t>
  </si>
  <si>
    <t>US-Howard, IN-2/9/20</t>
  </si>
  <si>
    <t>US-St. Joseph, IN-2/9/20</t>
  </si>
  <si>
    <t>US-Knox, NE-2/9/20</t>
  </si>
  <si>
    <t>US-Stark, OH-2/9/20</t>
  </si>
  <si>
    <t>US-Anoka, MN-2/9/20</t>
  </si>
  <si>
    <t>US-Olmsted, MN-2/9/20</t>
  </si>
  <si>
    <t>US-Summit, UT-2/9/20</t>
  </si>
  <si>
    <t>US-Fairfield, CT-2/9/20</t>
  </si>
  <si>
    <t>US-Litchfield, CT-2/9/20</t>
  </si>
  <si>
    <t>US-Orleans, LA-2/9/20</t>
  </si>
  <si>
    <t>US-Pennington, SD-2/9/20</t>
  </si>
  <si>
    <t>US-Beadle, SD-2/9/20</t>
  </si>
  <si>
    <t>US-Charles Mix, SD-2/9/20</t>
  </si>
  <si>
    <t>US-Davison, SD-2/9/20</t>
  </si>
  <si>
    <t>US-Minnehaha, SD-2/9/20</t>
  </si>
  <si>
    <t>US-Bon Homme, SD-2/9/20</t>
  </si>
  <si>
    <t>US-Socorro, NM-2/9/20</t>
  </si>
  <si>
    <t>US-Bernalillo, NM-2/9/20</t>
  </si>
  <si>
    <t>US-Oakland, MI-2/9/20</t>
  </si>
  <si>
    <t>US-Wayne, MI-2/9/20</t>
  </si>
  <si>
    <t>US-New Castle, DE-2/9/20</t>
  </si>
  <si>
    <t>US-Washington-2/10/20</t>
  </si>
  <si>
    <t>US-New York-2/10/20</t>
  </si>
  <si>
    <t>US-California-2/10/20</t>
  </si>
  <si>
    <t>US-Massachusetts-2/10/20</t>
  </si>
  <si>
    <t>US-Diamond Princess-2/10/20</t>
  </si>
  <si>
    <t>US-Grand Princess-2/10/20</t>
  </si>
  <si>
    <t>US-Georgia-2/10/20</t>
  </si>
  <si>
    <t>US-Colorado-2/10/20</t>
  </si>
  <si>
    <t>US-Florida-2/10/20</t>
  </si>
  <si>
    <t>US-New Jersey-2/10/20</t>
  </si>
  <si>
    <t>US-Oregon-2/10/20</t>
  </si>
  <si>
    <t>US-Texas-2/10/20</t>
  </si>
  <si>
    <t>US-Illinois-2/10/20</t>
  </si>
  <si>
    <t>US-Pennsylvania-2/10/20</t>
  </si>
  <si>
    <t>US-Iowa-2/10/20</t>
  </si>
  <si>
    <t>US-Maryland-2/10/20</t>
  </si>
  <si>
    <t>US-North Carolina-2/10/20</t>
  </si>
  <si>
    <t>US-South Carolina-2/10/20</t>
  </si>
  <si>
    <t>US-Tennessee-2/10/20</t>
  </si>
  <si>
    <t>US-Virginia-2/10/20</t>
  </si>
  <si>
    <t>US-Arizona-2/10/20</t>
  </si>
  <si>
    <t>US-Indiana-2/10/20</t>
  </si>
  <si>
    <t>US-Kentucky-2/10/20</t>
  </si>
  <si>
    <t>US-District of Columbia-2/10/20</t>
  </si>
  <si>
    <t>US-Nevada-2/10/20</t>
  </si>
  <si>
    <t>US-New Hampshire-2/10/20</t>
  </si>
  <si>
    <t>US-Minnesota-2/10/20</t>
  </si>
  <si>
    <t>US-Nebraska-2/10/20</t>
  </si>
  <si>
    <t>US-Ohio-2/10/20</t>
  </si>
  <si>
    <t>US-Rhode Island-2/10/20</t>
  </si>
  <si>
    <t>US-Wisconsin-2/10/20</t>
  </si>
  <si>
    <t>US-Connecticut-2/10/20</t>
  </si>
  <si>
    <t>US-Hawaii-2/10/20</t>
  </si>
  <si>
    <t>US-Oklahoma-2/10/20</t>
  </si>
  <si>
    <t>US-Utah-2/10/20</t>
  </si>
  <si>
    <t>US-Kansas-2/10/20</t>
  </si>
  <si>
    <t>US-Louisiana-2/10/20</t>
  </si>
  <si>
    <t>US-Missouri-2/10/20</t>
  </si>
  <si>
    <t>US-Vermont-2/10/20</t>
  </si>
  <si>
    <t>US-Alaska-2/10/20</t>
  </si>
  <si>
    <t>US-Arkansas-2/10/20</t>
  </si>
  <si>
    <t>US-Delaware-2/10/20</t>
  </si>
  <si>
    <t>US-Idaho-2/10/20</t>
  </si>
  <si>
    <t>US-Maine-2/10/20</t>
  </si>
  <si>
    <t>US-Michigan-2/10/20</t>
  </si>
  <si>
    <t>US-Mississippi-2/10/20</t>
  </si>
  <si>
    <t>US-Montana-2/10/20</t>
  </si>
  <si>
    <t>US-New Mexico-2/10/20</t>
  </si>
  <si>
    <t>US-North Dakota-2/10/20</t>
  </si>
  <si>
    <t>US-South Dakota-2/10/20</t>
  </si>
  <si>
    <t>US-West Virginia-2/10/20</t>
  </si>
  <si>
    <t>US-Wyoming-2/10/20</t>
  </si>
  <si>
    <t>US-Kitsap, WA-2/10/20</t>
  </si>
  <si>
    <t>US-Solano, CA-2/10/20</t>
  </si>
  <si>
    <t>US-Santa Cruz, CA-2/10/20</t>
  </si>
  <si>
    <t>US-Napa, CA-2/10/20</t>
  </si>
  <si>
    <t>US-Ventura, CA-2/10/20</t>
  </si>
  <si>
    <t>US-Worcester, MA-2/10/20</t>
  </si>
  <si>
    <t>US-Gwinnett, GA-2/10/20</t>
  </si>
  <si>
    <t>US-DeKalb, GA-2/10/20</t>
  </si>
  <si>
    <t>US-Floyd, GA-2/10/20</t>
  </si>
  <si>
    <t>US-Fayette, GA-2/10/20</t>
  </si>
  <si>
    <t>US-Gregg, TX-2/10/20</t>
  </si>
  <si>
    <t>US-Monmouth, NJ-2/10/20</t>
  </si>
  <si>
    <t>US-Burlington, NJ-2/10/20</t>
  </si>
  <si>
    <t>US-Camden, NJ-2/10/20</t>
  </si>
  <si>
    <t>US-Passaic, NJ-2/10/20</t>
  </si>
  <si>
    <t>US-Union, NJ-2/10/20</t>
  </si>
  <si>
    <t>US-Eagle, CO-2/10/20</t>
  </si>
  <si>
    <t>US-Larimer, CO-2/10/20</t>
  </si>
  <si>
    <t>US-Arapahoe, CO-2/10/20</t>
  </si>
  <si>
    <t>US-Gunnison, CO-2/10/20</t>
  </si>
  <si>
    <t>US-Kane, IL-2/10/20</t>
  </si>
  <si>
    <t>US-Monroe, PA-2/10/20</t>
  </si>
  <si>
    <t>US-Philadelphia, PA-2/10/20</t>
  </si>
  <si>
    <t>US-Norfolk, VA-2/10/20</t>
  </si>
  <si>
    <t>US-Arlington, VA-2/10/20</t>
  </si>
  <si>
    <t>US-Spotsylvania, VA-2/10/20</t>
  </si>
  <si>
    <t>US-Loudoun, VA-2/10/20</t>
  </si>
  <si>
    <t>US-Prince George's, MD-2/10/20</t>
  </si>
  <si>
    <t>US-Pottawattamie, IA-2/10/20</t>
  </si>
  <si>
    <t>US-Camden, NC-2/10/20</t>
  </si>
  <si>
    <t>US-Pima, AZ-2/10/20</t>
  </si>
  <si>
    <t>US-Noble, IN-2/10/20</t>
  </si>
  <si>
    <t>US-Adams, IN-2/10/20</t>
  </si>
  <si>
    <t>US-Boone, IN-2/10/20</t>
  </si>
  <si>
    <t>US-Dane, WI-2/10/20</t>
  </si>
  <si>
    <t>US-Pierce, WI-2/10/20</t>
  </si>
  <si>
    <t>US-Cuyahoga, OH-2/10/20</t>
  </si>
  <si>
    <t>US-Weber, UT-2/10/20</t>
  </si>
  <si>
    <t>US-Bennington County, VT-2/10/20</t>
  </si>
  <si>
    <t>US-Carver County, MN-2/10/20</t>
  </si>
  <si>
    <t>US-Charlotte County, FL-2/10/20</t>
  </si>
  <si>
    <t>US-Cherokee County, GA-2/10/20</t>
  </si>
  <si>
    <t>US-Collin County, TX-2/10/20</t>
  </si>
  <si>
    <t>US-Jefferson County, KY-2/10/20</t>
  </si>
  <si>
    <t>US-Jefferson Parish, LA-2/10/20</t>
  </si>
  <si>
    <t>US-Shasta County, CA-2/10/20</t>
  </si>
  <si>
    <t>US-Spartanburg County, SC-2/10/20</t>
  </si>
  <si>
    <t>US-Harrison County, KY-2/10/20</t>
  </si>
  <si>
    <t>US-Johnson County, IA-2/10/20</t>
  </si>
  <si>
    <t>US-Berkshire County, MA-2/10/20</t>
  </si>
  <si>
    <t>US-Davidson County, TN-2/10/20</t>
  </si>
  <si>
    <t>US-Douglas County, OR-2/10/20</t>
  </si>
  <si>
    <t>US-Fresno County, CA-2/10/20</t>
  </si>
  <si>
    <t>US-Harford County, MD-2/10/20</t>
  </si>
  <si>
    <t>US-Hendricks County, IN-2/10/20</t>
  </si>
  <si>
    <t>US-Hudson County, NJ-2/10/20</t>
  </si>
  <si>
    <t>US-Johnson County, KS-2/10/20</t>
  </si>
  <si>
    <t>US-Kittitas County, WA-2/10/20</t>
  </si>
  <si>
    <t>US-Manatee County, FL-2/10/20</t>
  </si>
  <si>
    <t>US-Marion County, OR-2/10/20</t>
  </si>
  <si>
    <t>US-Okaloosa County, FL-2/10/20</t>
  </si>
  <si>
    <t>US-Polk County, GA-2/10/20</t>
  </si>
  <si>
    <t>US-Riverside County, CA-2/10/20</t>
  </si>
  <si>
    <t>US-Shelby County, TN-2/10/20</t>
  </si>
  <si>
    <t>US-St. Louis County, MO-2/10/20</t>
  </si>
  <si>
    <t>US-Suffolk County, NY-2/10/20</t>
  </si>
  <si>
    <t>US-Ulster County, NY-2/10/20</t>
  </si>
  <si>
    <t>US-Volusia County, FL-2/10/20</t>
  </si>
  <si>
    <t>US-Fairfax County, VA-2/10/20</t>
  </si>
  <si>
    <t>US-Rockingham County, NH-2/10/20</t>
  </si>
  <si>
    <t>US-Washington, D.C.-2/10/20</t>
  </si>
  <si>
    <t>US-Montgomery County, PA-2/10/20</t>
  </si>
  <si>
    <t>US-Alameda County, CA-2/10/20</t>
  </si>
  <si>
    <t>US-Broward County, FL-2/10/20</t>
  </si>
  <si>
    <t>US-Lee County, FL-2/10/20</t>
  </si>
  <si>
    <t>US-Pinal County, AZ-2/10/20</t>
  </si>
  <si>
    <t>US-Rockland County, NY-2/10/20</t>
  </si>
  <si>
    <t>US-Saratoga County, NY-2/10/20</t>
  </si>
  <si>
    <t>US-Charleston County, SC-2/10/20</t>
  </si>
  <si>
    <t>US-Clark County, WA-2/10/20</t>
  </si>
  <si>
    <t>US-Cobb County, GA-2/10/20</t>
  </si>
  <si>
    <t>US-Davis County, UT-2/10/20</t>
  </si>
  <si>
    <t>US-El Paso County, CO-2/10/20</t>
  </si>
  <si>
    <t>US-Honolulu County, HI-2/10/20</t>
  </si>
  <si>
    <t>US-Jackson County, OR -2/10/20</t>
  </si>
  <si>
    <t>US-Jefferson County, WA-2/10/20</t>
  </si>
  <si>
    <t>US-Kershaw County, SC-2/10/20</t>
  </si>
  <si>
    <t>US-Klamath County, OR-2/10/20</t>
  </si>
  <si>
    <t>US-Madera County, CA-2/10/20</t>
  </si>
  <si>
    <t>US-Pierce County, WA-2/10/20</t>
  </si>
  <si>
    <t>US-Tulsa County, OK-2/10/20</t>
  </si>
  <si>
    <t>US-Douglas County, CO-2/10/20</t>
  </si>
  <si>
    <t>US-Providence County, RI-2/10/20</t>
  </si>
  <si>
    <t>US-Chatham County, NC-2/10/20</t>
  </si>
  <si>
    <t>US-Delaware County, PA-2/10/20</t>
  </si>
  <si>
    <t>US-Douglas County, NE-2/10/20</t>
  </si>
  <si>
    <t>US-Fayette County, KY-2/10/20</t>
  </si>
  <si>
    <t>US-Marion County, IN-2/10/20</t>
  </si>
  <si>
    <t>US-Middlesex County, MA-2/10/20</t>
  </si>
  <si>
    <t>US-Nassau County, NY-2/10/20</t>
  </si>
  <si>
    <t>US-Ramsey County, MN-2/10/20</t>
  </si>
  <si>
    <t>US-Washoe County, NV-2/10/20</t>
  </si>
  <si>
    <t>US-Wayne County, PA-2/10/20</t>
  </si>
  <si>
    <t>US-Yolo County, CA-2/10/20</t>
  </si>
  <si>
    <t>US-Clark County, NV-2/10/20</t>
  </si>
  <si>
    <t>US-Fort Bend County, TX-2/10/20</t>
  </si>
  <si>
    <t>US-Grant County, WA-2/10/20</t>
  </si>
  <si>
    <t>US-Santa Rosa County, FL-2/10/20</t>
  </si>
  <si>
    <t>US-Williamson County, TN-2/10/20</t>
  </si>
  <si>
    <t>US-New York County, NY-2/10/20</t>
  </si>
  <si>
    <t>US-Montgomery County, MD-2/10/20</t>
  </si>
  <si>
    <t>US-Denver County, CO-2/10/20</t>
  </si>
  <si>
    <t>US-Summit County, CO-2/10/20</t>
  </si>
  <si>
    <t>US-Bergen County, NJ-2/10/20</t>
  </si>
  <si>
    <t>US-Harris County, TX-2/10/20</t>
  </si>
  <si>
    <t>US-San Francisco County, CA-2/10/20</t>
  </si>
  <si>
    <t>US-Contra Costa County, CA-2/10/20</t>
  </si>
  <si>
    <t>US-Norfolk County, MA-2/10/20</t>
  </si>
  <si>
    <t>US-Wake County, NC-2/10/20</t>
  </si>
  <si>
    <t>US-Westchester County, NY-2/10/20</t>
  </si>
  <si>
    <t>US-Grafton County, NH-2/10/20</t>
  </si>
  <si>
    <t>US-Hillsborough, FL-2/10/20</t>
  </si>
  <si>
    <t>US-Placer County, CA-2/10/20</t>
  </si>
  <si>
    <t>US-San Mateo, CA-2/10/20</t>
  </si>
  <si>
    <t>US-Sonoma County, CA-2/10/20</t>
  </si>
  <si>
    <t>US-Umatilla, OR-2/10/20</t>
  </si>
  <si>
    <t>US-Fulton County, GA-2/10/20</t>
  </si>
  <si>
    <t>US-Washington County, OR-2/10/20</t>
  </si>
  <si>
    <t>US-Snohomish County, WA-2/10/20</t>
  </si>
  <si>
    <t>US-Humboldt County, CA-2/10/20</t>
  </si>
  <si>
    <t>US-Sacramento County, CA-2/10/20</t>
  </si>
  <si>
    <t>US-San Diego County, CA-2/10/20</t>
  </si>
  <si>
    <t>US-Skagit, WA-2/10/20</t>
  </si>
  <si>
    <t>US-Thurston, WA-2/10/20</t>
  </si>
  <si>
    <t>US-Island, WA-2/10/20</t>
  </si>
  <si>
    <t>US-Whatcom, WA-2/10/20</t>
  </si>
  <si>
    <t>US-Marin, CA-2/10/20</t>
  </si>
  <si>
    <t>US-Calaveras, CA-2/10/20</t>
  </si>
  <si>
    <t>US-Stanislaus, CA-2/10/20</t>
  </si>
  <si>
    <t>US-San Joaquin, CA-2/10/20</t>
  </si>
  <si>
    <t>US-Essex, MA-2/10/20</t>
  </si>
  <si>
    <t>US-Charlton, GA-2/10/20</t>
  </si>
  <si>
    <t>US-Collier, FL-2/10/20</t>
  </si>
  <si>
    <t>US-Pinellas, FL-2/10/20</t>
  </si>
  <si>
    <t>US-Alachua, FL-2/10/20</t>
  </si>
  <si>
    <t>US-Nassau, FL-2/10/20</t>
  </si>
  <si>
    <t>US-Pasco, FL-2/10/20</t>
  </si>
  <si>
    <t>US-Dallas, TX-2/10/20</t>
  </si>
  <si>
    <t>US-Tarrant, TX-2/10/20</t>
  </si>
  <si>
    <t>US-Montgomery, TX-2/10/20</t>
  </si>
  <si>
    <t>US-Middlesex, NJ-2/10/20</t>
  </si>
  <si>
    <t>US-Jefferson, CO-2/10/20</t>
  </si>
  <si>
    <t>US-Multnomah, OR-2/10/20</t>
  </si>
  <si>
    <t>US-Polk, OR-2/10/20</t>
  </si>
  <si>
    <t>US-Deschutes, OR-2/10/20</t>
  </si>
  <si>
    <t>US-McHenry, IL-2/10/20</t>
  </si>
  <si>
    <t>US-Lake, IL-2/10/20</t>
  </si>
  <si>
    <t>US-Bucks, PA-2/10/20</t>
  </si>
  <si>
    <t>US-Hanover, VA-2/10/20</t>
  </si>
  <si>
    <t>US-Lancaster, SC-2/10/20</t>
  </si>
  <si>
    <t>US-Sullivan, TN-2/10/20</t>
  </si>
  <si>
    <t>US-Johnson, IN-2/10/20</t>
  </si>
  <si>
    <t>US-Howard, IN-2/10/20</t>
  </si>
  <si>
    <t>US-St. Joseph, IN-2/10/20</t>
  </si>
  <si>
    <t>US-Knox, NE-2/10/20</t>
  </si>
  <si>
    <t>US-Stark, OH-2/10/20</t>
  </si>
  <si>
    <t>US-Anoka, MN-2/10/20</t>
  </si>
  <si>
    <t>US-Olmsted, MN-2/10/20</t>
  </si>
  <si>
    <t>US-Summit, UT-2/10/20</t>
  </si>
  <si>
    <t>US-Fairfield, CT-2/10/20</t>
  </si>
  <si>
    <t>US-Litchfield, CT-2/10/20</t>
  </si>
  <si>
    <t>US-Orleans, LA-2/10/20</t>
  </si>
  <si>
    <t>US-Pennington, SD-2/10/20</t>
  </si>
  <si>
    <t>US-Beadle, SD-2/10/20</t>
  </si>
  <si>
    <t>US-Charles Mix, SD-2/10/20</t>
  </si>
  <si>
    <t>US-Davison, SD-2/10/20</t>
  </si>
  <si>
    <t>US-Minnehaha, SD-2/10/20</t>
  </si>
  <si>
    <t>US-Bon Homme, SD-2/10/20</t>
  </si>
  <si>
    <t>US-Socorro, NM-2/10/20</t>
  </si>
  <si>
    <t>US-Bernalillo, NM-2/10/20</t>
  </si>
  <si>
    <t>US-Oakland, MI-2/10/20</t>
  </si>
  <si>
    <t>US-Wayne, MI-2/10/20</t>
  </si>
  <si>
    <t>US-New Castle, DE-2/10/20</t>
  </si>
  <si>
    <t>US-Washington-2/11/20</t>
  </si>
  <si>
    <t>US-New York-2/11/20</t>
  </si>
  <si>
    <t>US-California-2/11/20</t>
  </si>
  <si>
    <t>US-Massachusetts-2/11/20</t>
  </si>
  <si>
    <t>US-Diamond Princess-2/11/20</t>
  </si>
  <si>
    <t>US-Grand Princess-2/11/20</t>
  </si>
  <si>
    <t>US-Georgia-2/11/20</t>
  </si>
  <si>
    <t>US-Colorado-2/11/20</t>
  </si>
  <si>
    <t>US-Florida-2/11/20</t>
  </si>
  <si>
    <t>US-New Jersey-2/11/20</t>
  </si>
  <si>
    <t>US-Oregon-2/11/20</t>
  </si>
  <si>
    <t>US-Texas-2/11/20</t>
  </si>
  <si>
    <t>US-Illinois-2/11/20</t>
  </si>
  <si>
    <t>US-Pennsylvania-2/11/20</t>
  </si>
  <si>
    <t>US-Iowa-2/11/20</t>
  </si>
  <si>
    <t>US-Maryland-2/11/20</t>
  </si>
  <si>
    <t>US-North Carolina-2/11/20</t>
  </si>
  <si>
    <t>US-South Carolina-2/11/20</t>
  </si>
  <si>
    <t>US-Tennessee-2/11/20</t>
  </si>
  <si>
    <t>US-Virginia-2/11/20</t>
  </si>
  <si>
    <t>US-Arizona-2/11/20</t>
  </si>
  <si>
    <t>US-Indiana-2/11/20</t>
  </si>
  <si>
    <t>US-Kentucky-2/11/20</t>
  </si>
  <si>
    <t>US-District of Columbia-2/11/20</t>
  </si>
  <si>
    <t>US-Nevada-2/11/20</t>
  </si>
  <si>
    <t>US-New Hampshire-2/11/20</t>
  </si>
  <si>
    <t>US-Minnesota-2/11/20</t>
  </si>
  <si>
    <t>US-Nebraska-2/11/20</t>
  </si>
  <si>
    <t>US-Ohio-2/11/20</t>
  </si>
  <si>
    <t>US-Rhode Island-2/11/20</t>
  </si>
  <si>
    <t>US-Wisconsin-2/11/20</t>
  </si>
  <si>
    <t>US-Connecticut-2/11/20</t>
  </si>
  <si>
    <t>US-Hawaii-2/11/20</t>
  </si>
  <si>
    <t>US-Oklahoma-2/11/20</t>
  </si>
  <si>
    <t>US-Utah-2/11/20</t>
  </si>
  <si>
    <t>US-Kansas-2/11/20</t>
  </si>
  <si>
    <t>US-Louisiana-2/11/20</t>
  </si>
  <si>
    <t>US-Missouri-2/11/20</t>
  </si>
  <si>
    <t>US-Vermont-2/11/20</t>
  </si>
  <si>
    <t>US-Alaska-2/11/20</t>
  </si>
  <si>
    <t>US-Arkansas-2/11/20</t>
  </si>
  <si>
    <t>US-Delaware-2/11/20</t>
  </si>
  <si>
    <t>US-Idaho-2/11/20</t>
  </si>
  <si>
    <t>US-Maine-2/11/20</t>
  </si>
  <si>
    <t>US-Michigan-2/11/20</t>
  </si>
  <si>
    <t>US-Mississippi-2/11/20</t>
  </si>
  <si>
    <t>US-Montana-2/11/20</t>
  </si>
  <si>
    <t>US-New Mexico-2/11/20</t>
  </si>
  <si>
    <t>US-North Dakota-2/11/20</t>
  </si>
  <si>
    <t>US-South Dakota-2/11/20</t>
  </si>
  <si>
    <t>US-West Virginia-2/11/20</t>
  </si>
  <si>
    <t>US-Wyoming-2/11/20</t>
  </si>
  <si>
    <t>US-Kitsap, WA-2/11/20</t>
  </si>
  <si>
    <t>US-Solano, CA-2/11/20</t>
  </si>
  <si>
    <t>US-Santa Cruz, CA-2/11/20</t>
  </si>
  <si>
    <t>US-Napa, CA-2/11/20</t>
  </si>
  <si>
    <t>US-Ventura, CA-2/11/20</t>
  </si>
  <si>
    <t>US-Worcester, MA-2/11/20</t>
  </si>
  <si>
    <t>US-Gwinnett, GA-2/11/20</t>
  </si>
  <si>
    <t>US-DeKalb, GA-2/11/20</t>
  </si>
  <si>
    <t>US-Floyd, GA-2/11/20</t>
  </si>
  <si>
    <t>US-Fayette, GA-2/11/20</t>
  </si>
  <si>
    <t>US-Gregg, TX-2/11/20</t>
  </si>
  <si>
    <t>US-Monmouth, NJ-2/11/20</t>
  </si>
  <si>
    <t>US-Burlington, NJ-2/11/20</t>
  </si>
  <si>
    <t>US-Camden, NJ-2/11/20</t>
  </si>
  <si>
    <t>US-Passaic, NJ-2/11/20</t>
  </si>
  <si>
    <t>US-Union, NJ-2/11/20</t>
  </si>
  <si>
    <t>US-Eagle, CO-2/11/20</t>
  </si>
  <si>
    <t>US-Larimer, CO-2/11/20</t>
  </si>
  <si>
    <t>US-Arapahoe, CO-2/11/20</t>
  </si>
  <si>
    <t>US-Gunnison, CO-2/11/20</t>
  </si>
  <si>
    <t>US-Kane, IL-2/11/20</t>
  </si>
  <si>
    <t>US-Monroe, PA-2/11/20</t>
  </si>
  <si>
    <t>US-Philadelphia, PA-2/11/20</t>
  </si>
  <si>
    <t>US-Norfolk, VA-2/11/20</t>
  </si>
  <si>
    <t>US-Arlington, VA-2/11/20</t>
  </si>
  <si>
    <t>US-Spotsylvania, VA-2/11/20</t>
  </si>
  <si>
    <t>US-Loudoun, VA-2/11/20</t>
  </si>
  <si>
    <t>US-Prince George's, MD-2/11/20</t>
  </si>
  <si>
    <t>US-Pottawattamie, IA-2/11/20</t>
  </si>
  <si>
    <t>US-Camden, NC-2/11/20</t>
  </si>
  <si>
    <t>US-Pima, AZ-2/11/20</t>
  </si>
  <si>
    <t>US-Noble, IN-2/11/20</t>
  </si>
  <si>
    <t>US-Adams, IN-2/11/20</t>
  </si>
  <si>
    <t>US-Boone, IN-2/11/20</t>
  </si>
  <si>
    <t>US-Dane, WI-2/11/20</t>
  </si>
  <si>
    <t>US-Pierce, WI-2/11/20</t>
  </si>
  <si>
    <t>US-Cuyahoga, OH-2/11/20</t>
  </si>
  <si>
    <t>US-Weber, UT-2/11/20</t>
  </si>
  <si>
    <t>US-Bennington County, VT-2/11/20</t>
  </si>
  <si>
    <t>US-Carver County, MN-2/11/20</t>
  </si>
  <si>
    <t>US-Charlotte County, FL-2/11/20</t>
  </si>
  <si>
    <t>US-Cherokee County, GA-2/11/20</t>
  </si>
  <si>
    <t>US-Collin County, TX-2/11/20</t>
  </si>
  <si>
    <t>US-Jefferson County, KY-2/11/20</t>
  </si>
  <si>
    <t>US-Jefferson Parish, LA-2/11/20</t>
  </si>
  <si>
    <t>US-Shasta County, CA-2/11/20</t>
  </si>
  <si>
    <t>US-Spartanburg County, SC-2/11/20</t>
  </si>
  <si>
    <t>US-Harrison County, KY-2/11/20</t>
  </si>
  <si>
    <t>US-Johnson County, IA-2/11/20</t>
  </si>
  <si>
    <t>US-Berkshire County, MA-2/11/20</t>
  </si>
  <si>
    <t>US-Davidson County, TN-2/11/20</t>
  </si>
  <si>
    <t>US-Douglas County, OR-2/11/20</t>
  </si>
  <si>
    <t>US-Fresno County, CA-2/11/20</t>
  </si>
  <si>
    <t>US-Harford County, MD-2/11/20</t>
  </si>
  <si>
    <t>US-Hendricks County, IN-2/11/20</t>
  </si>
  <si>
    <t>US-Hudson County, NJ-2/11/20</t>
  </si>
  <si>
    <t>US-Johnson County, KS-2/11/20</t>
  </si>
  <si>
    <t>US-Kittitas County, WA-2/11/20</t>
  </si>
  <si>
    <t>US-Manatee County, FL-2/11/20</t>
  </si>
  <si>
    <t>US-Marion County, OR-2/11/20</t>
  </si>
  <si>
    <t>US-Okaloosa County, FL-2/11/20</t>
  </si>
  <si>
    <t>US-Polk County, GA-2/11/20</t>
  </si>
  <si>
    <t>US-Riverside County, CA-2/11/20</t>
  </si>
  <si>
    <t>US-Shelby County, TN-2/11/20</t>
  </si>
  <si>
    <t>US-St. Louis County, MO-2/11/20</t>
  </si>
  <si>
    <t>US-Suffolk County, NY-2/11/20</t>
  </si>
  <si>
    <t>US-Ulster County, NY-2/11/20</t>
  </si>
  <si>
    <t>US-Volusia County, FL-2/11/20</t>
  </si>
  <si>
    <t>US-Fairfax County, VA-2/11/20</t>
  </si>
  <si>
    <t>US-Rockingham County, NH-2/11/20</t>
  </si>
  <si>
    <t>US-Washington, D.C.-2/11/20</t>
  </si>
  <si>
    <t>US-Montgomery County, PA-2/11/20</t>
  </si>
  <si>
    <t>US-Alameda County, CA-2/11/20</t>
  </si>
  <si>
    <t>US-Broward County, FL-2/11/20</t>
  </si>
  <si>
    <t>US-Lee County, FL-2/11/20</t>
  </si>
  <si>
    <t>US-Pinal County, AZ-2/11/20</t>
  </si>
  <si>
    <t>US-Rockland County, NY-2/11/20</t>
  </si>
  <si>
    <t>US-Saratoga County, NY-2/11/20</t>
  </si>
  <si>
    <t>US-Charleston County, SC-2/11/20</t>
  </si>
  <si>
    <t>US-Clark County, WA-2/11/20</t>
  </si>
  <si>
    <t>US-Cobb County, GA-2/11/20</t>
  </si>
  <si>
    <t>US-Davis County, UT-2/11/20</t>
  </si>
  <si>
    <t>US-El Paso County, CO-2/11/20</t>
  </si>
  <si>
    <t>US-Honolulu County, HI-2/11/20</t>
  </si>
  <si>
    <t>US-Jackson County, OR -2/11/20</t>
  </si>
  <si>
    <t>US-Jefferson County, WA-2/11/20</t>
  </si>
  <si>
    <t>US-Kershaw County, SC-2/11/20</t>
  </si>
  <si>
    <t>US-Klamath County, OR-2/11/20</t>
  </si>
  <si>
    <t>US-Madera County, CA-2/11/20</t>
  </si>
  <si>
    <t>US-Pierce County, WA-2/11/20</t>
  </si>
  <si>
    <t>US-Tulsa County, OK-2/11/20</t>
  </si>
  <si>
    <t>US-Douglas County, CO-2/11/20</t>
  </si>
  <si>
    <t>US-Providence County, RI-2/11/20</t>
  </si>
  <si>
    <t>US-Chatham County, NC-2/11/20</t>
  </si>
  <si>
    <t>US-Delaware County, PA-2/11/20</t>
  </si>
  <si>
    <t>US-Douglas County, NE-2/11/20</t>
  </si>
  <si>
    <t>US-Fayette County, KY-2/11/20</t>
  </si>
  <si>
    <t>US-Marion County, IN-2/11/20</t>
  </si>
  <si>
    <t>US-Middlesex County, MA-2/11/20</t>
  </si>
  <si>
    <t>US-Nassau County, NY-2/11/20</t>
  </si>
  <si>
    <t>US-Ramsey County, MN-2/11/20</t>
  </si>
  <si>
    <t>US-Washoe County, NV-2/11/20</t>
  </si>
  <si>
    <t>US-Wayne County, PA-2/11/20</t>
  </si>
  <si>
    <t>US-Yolo County, CA-2/11/20</t>
  </si>
  <si>
    <t>US-Clark County, NV-2/11/20</t>
  </si>
  <si>
    <t>US-Fort Bend County, TX-2/11/20</t>
  </si>
  <si>
    <t>US-Grant County, WA-2/11/20</t>
  </si>
  <si>
    <t>US-Santa Rosa County, FL-2/11/20</t>
  </si>
  <si>
    <t>US-Williamson County, TN-2/11/20</t>
  </si>
  <si>
    <t>US-New York County, NY-2/11/20</t>
  </si>
  <si>
    <t>US-Montgomery County, MD-2/11/20</t>
  </si>
  <si>
    <t>US-Denver County, CO-2/11/20</t>
  </si>
  <si>
    <t>US-Summit County, CO-2/11/20</t>
  </si>
  <si>
    <t>US-Bergen County, NJ-2/11/20</t>
  </si>
  <si>
    <t>US-Harris County, TX-2/11/20</t>
  </si>
  <si>
    <t>US-San Francisco County, CA-2/11/20</t>
  </si>
  <si>
    <t>US-Contra Costa County, CA-2/11/20</t>
  </si>
  <si>
    <t>US-Norfolk County, MA-2/11/20</t>
  </si>
  <si>
    <t>US-Wake County, NC-2/11/20</t>
  </si>
  <si>
    <t>US-Westchester County, NY-2/11/20</t>
  </si>
  <si>
    <t>US-Grafton County, NH-2/11/20</t>
  </si>
  <si>
    <t>US-Hillsborough, FL-2/11/20</t>
  </si>
  <si>
    <t>US-Placer County, CA-2/11/20</t>
  </si>
  <si>
    <t>US-San Mateo, CA-2/11/20</t>
  </si>
  <si>
    <t>US-Sonoma County, CA-2/11/20</t>
  </si>
  <si>
    <t>US-Umatilla, OR-2/11/20</t>
  </si>
  <si>
    <t>US-Fulton County, GA-2/11/20</t>
  </si>
  <si>
    <t>US-Washington County, OR-2/11/20</t>
  </si>
  <si>
    <t>US-Snohomish County, WA-2/11/20</t>
  </si>
  <si>
    <t>US-Humboldt County, CA-2/11/20</t>
  </si>
  <si>
    <t>US-Sacramento County, CA-2/11/20</t>
  </si>
  <si>
    <t>US-Skagit, WA-2/11/20</t>
  </si>
  <si>
    <t>US-Thurston, WA-2/11/20</t>
  </si>
  <si>
    <t>US-Island, WA-2/11/20</t>
  </si>
  <si>
    <t>US-Whatcom, WA-2/11/20</t>
  </si>
  <si>
    <t>US-Marin, CA-2/11/20</t>
  </si>
  <si>
    <t>US-Calaveras, CA-2/11/20</t>
  </si>
  <si>
    <t>US-Stanislaus, CA-2/11/20</t>
  </si>
  <si>
    <t>US-San Joaquin, CA-2/11/20</t>
  </si>
  <si>
    <t>US-Essex, MA-2/11/20</t>
  </si>
  <si>
    <t>US-Charlton, GA-2/11/20</t>
  </si>
  <si>
    <t>US-Collier, FL-2/11/20</t>
  </si>
  <si>
    <t>US-Pinellas, FL-2/11/20</t>
  </si>
  <si>
    <t>US-Alachua, FL-2/11/20</t>
  </si>
  <si>
    <t>US-Nassau, FL-2/11/20</t>
  </si>
  <si>
    <t>US-Pasco, FL-2/11/20</t>
  </si>
  <si>
    <t>US-Dallas, TX-2/11/20</t>
  </si>
  <si>
    <t>US-Tarrant, TX-2/11/20</t>
  </si>
  <si>
    <t>US-Montgomery, TX-2/11/20</t>
  </si>
  <si>
    <t>US-Middlesex, NJ-2/11/20</t>
  </si>
  <si>
    <t>US-Jefferson, CO-2/11/20</t>
  </si>
  <si>
    <t>US-Multnomah, OR-2/11/20</t>
  </si>
  <si>
    <t>US-Polk, OR-2/11/20</t>
  </si>
  <si>
    <t>US-Deschutes, OR-2/11/20</t>
  </si>
  <si>
    <t>US-McHenry, IL-2/11/20</t>
  </si>
  <si>
    <t>US-Lake, IL-2/11/20</t>
  </si>
  <si>
    <t>US-Bucks, PA-2/11/20</t>
  </si>
  <si>
    <t>US-Hanover, VA-2/11/20</t>
  </si>
  <si>
    <t>US-Lancaster, SC-2/11/20</t>
  </si>
  <si>
    <t>US-Sullivan, TN-2/11/20</t>
  </si>
  <si>
    <t>US-Johnson, IN-2/11/20</t>
  </si>
  <si>
    <t>US-Howard, IN-2/11/20</t>
  </si>
  <si>
    <t>US-St. Joseph, IN-2/11/20</t>
  </si>
  <si>
    <t>US-Knox, NE-2/11/20</t>
  </si>
  <si>
    <t>US-Stark, OH-2/11/20</t>
  </si>
  <si>
    <t>US-Anoka, MN-2/11/20</t>
  </si>
  <si>
    <t>US-Olmsted, MN-2/11/20</t>
  </si>
  <si>
    <t>US-Summit, UT-2/11/20</t>
  </si>
  <si>
    <t>US-Fairfield, CT-2/11/20</t>
  </si>
  <si>
    <t>US-Litchfield, CT-2/11/20</t>
  </si>
  <si>
    <t>US-Orleans, LA-2/11/20</t>
  </si>
  <si>
    <t>US-Pennington, SD-2/11/20</t>
  </si>
  <si>
    <t>US-Beadle, SD-2/11/20</t>
  </si>
  <si>
    <t>US-Charles Mix, SD-2/11/20</t>
  </si>
  <si>
    <t>US-Davison, SD-2/11/20</t>
  </si>
  <si>
    <t>US-Minnehaha, SD-2/11/20</t>
  </si>
  <si>
    <t>US-Bon Homme, SD-2/11/20</t>
  </si>
  <si>
    <t>US-Socorro, NM-2/11/20</t>
  </si>
  <si>
    <t>US-Bernalillo, NM-2/11/20</t>
  </si>
  <si>
    <t>US-Oakland, MI-2/11/20</t>
  </si>
  <si>
    <t>US-Wayne, MI-2/11/20</t>
  </si>
  <si>
    <t>US-New Castle, DE-2/11/20</t>
  </si>
  <si>
    <t>US-Washington-2/12/20</t>
  </si>
  <si>
    <t>US-New York-2/12/20</t>
  </si>
  <si>
    <t>US-California-2/12/20</t>
  </si>
  <si>
    <t>US-Massachusetts-2/12/20</t>
  </si>
  <si>
    <t>US-Diamond Princess-2/12/20</t>
  </si>
  <si>
    <t>US-Grand Princess-2/12/20</t>
  </si>
  <si>
    <t>US-Georgia-2/12/20</t>
  </si>
  <si>
    <t>US-Colorado-2/12/20</t>
  </si>
  <si>
    <t>US-Florida-2/12/20</t>
  </si>
  <si>
    <t>US-New Jersey-2/12/20</t>
  </si>
  <si>
    <t>US-Oregon-2/12/20</t>
  </si>
  <si>
    <t>US-Texas-2/12/20</t>
  </si>
  <si>
    <t>US-Illinois-2/12/20</t>
  </si>
  <si>
    <t>US-Pennsylvania-2/12/20</t>
  </si>
  <si>
    <t>US-Iowa-2/12/20</t>
  </si>
  <si>
    <t>US-Maryland-2/12/20</t>
  </si>
  <si>
    <t>US-North Carolina-2/12/20</t>
  </si>
  <si>
    <t>US-South Carolina-2/12/20</t>
  </si>
  <si>
    <t>US-Tennessee-2/12/20</t>
  </si>
  <si>
    <t>US-Virginia-2/12/20</t>
  </si>
  <si>
    <t>US-Arizona-2/12/20</t>
  </si>
  <si>
    <t>US-Indiana-2/12/20</t>
  </si>
  <si>
    <t>US-Kentucky-2/12/20</t>
  </si>
  <si>
    <t>US-District of Columbia-2/12/20</t>
  </si>
  <si>
    <t>US-Nevada-2/12/20</t>
  </si>
  <si>
    <t>US-New Hampshire-2/12/20</t>
  </si>
  <si>
    <t>US-Minnesota-2/12/20</t>
  </si>
  <si>
    <t>US-Nebraska-2/12/20</t>
  </si>
  <si>
    <t>US-Ohio-2/12/20</t>
  </si>
  <si>
    <t>US-Rhode Island-2/12/20</t>
  </si>
  <si>
    <t>US-Wisconsin-2/12/20</t>
  </si>
  <si>
    <t>US-Connecticut-2/12/20</t>
  </si>
  <si>
    <t>US-Hawaii-2/12/20</t>
  </si>
  <si>
    <t>US-Oklahoma-2/12/20</t>
  </si>
  <si>
    <t>US-Utah-2/12/20</t>
  </si>
  <si>
    <t>US-Kansas-2/12/20</t>
  </si>
  <si>
    <t>US-Louisiana-2/12/20</t>
  </si>
  <si>
    <t>US-Missouri-2/12/20</t>
  </si>
  <si>
    <t>US-Vermont-2/12/20</t>
  </si>
  <si>
    <t>US-Alaska-2/12/20</t>
  </si>
  <si>
    <t>US-Arkansas-2/12/20</t>
  </si>
  <si>
    <t>US-Delaware-2/12/20</t>
  </si>
  <si>
    <t>US-Idaho-2/12/20</t>
  </si>
  <si>
    <t>US-Maine-2/12/20</t>
  </si>
  <si>
    <t>US-Michigan-2/12/20</t>
  </si>
  <si>
    <t>US-Mississippi-2/12/20</t>
  </si>
  <si>
    <t>US-Montana-2/12/20</t>
  </si>
  <si>
    <t>US-New Mexico-2/12/20</t>
  </si>
  <si>
    <t>US-North Dakota-2/12/20</t>
  </si>
  <si>
    <t>US-South Dakota-2/12/20</t>
  </si>
  <si>
    <t>US-West Virginia-2/12/20</t>
  </si>
  <si>
    <t>US-Wyoming-2/12/20</t>
  </si>
  <si>
    <t>US-Kitsap, WA-2/12/20</t>
  </si>
  <si>
    <t>US-Solano, CA-2/12/20</t>
  </si>
  <si>
    <t>US-Santa Cruz, CA-2/12/20</t>
  </si>
  <si>
    <t>US-Napa, CA-2/12/20</t>
  </si>
  <si>
    <t>US-Ventura, CA-2/12/20</t>
  </si>
  <si>
    <t>US-Worcester, MA-2/12/20</t>
  </si>
  <si>
    <t>US-Gwinnett, GA-2/12/20</t>
  </si>
  <si>
    <t>US-DeKalb, GA-2/12/20</t>
  </si>
  <si>
    <t>US-Floyd, GA-2/12/20</t>
  </si>
  <si>
    <t>US-Fayette, GA-2/12/20</t>
  </si>
  <si>
    <t>US-Gregg, TX-2/12/20</t>
  </si>
  <si>
    <t>US-Monmouth, NJ-2/12/20</t>
  </si>
  <si>
    <t>US-Burlington, NJ-2/12/20</t>
  </si>
  <si>
    <t>US-Camden, NJ-2/12/20</t>
  </si>
  <si>
    <t>US-Passaic, NJ-2/12/20</t>
  </si>
  <si>
    <t>US-Union, NJ-2/12/20</t>
  </si>
  <si>
    <t>US-Eagle, CO-2/12/20</t>
  </si>
  <si>
    <t>US-Larimer, CO-2/12/20</t>
  </si>
  <si>
    <t>US-Arapahoe, CO-2/12/20</t>
  </si>
  <si>
    <t>US-Gunnison, CO-2/12/20</t>
  </si>
  <si>
    <t>US-Kane, IL-2/12/20</t>
  </si>
  <si>
    <t>US-Monroe, PA-2/12/20</t>
  </si>
  <si>
    <t>US-Philadelphia, PA-2/12/20</t>
  </si>
  <si>
    <t>US-Norfolk, VA-2/12/20</t>
  </si>
  <si>
    <t>US-Arlington, VA-2/12/20</t>
  </si>
  <si>
    <t>US-Spotsylvania, VA-2/12/20</t>
  </si>
  <si>
    <t>US-Loudoun, VA-2/12/20</t>
  </si>
  <si>
    <t>US-Prince George's, MD-2/12/20</t>
  </si>
  <si>
    <t>US-Pottawattamie, IA-2/12/20</t>
  </si>
  <si>
    <t>US-Camden, NC-2/12/20</t>
  </si>
  <si>
    <t>US-Pima, AZ-2/12/20</t>
  </si>
  <si>
    <t>US-Noble, IN-2/12/20</t>
  </si>
  <si>
    <t>US-Adams, IN-2/12/20</t>
  </si>
  <si>
    <t>US-Boone, IN-2/12/20</t>
  </si>
  <si>
    <t>US-Dane, WI-2/12/20</t>
  </si>
  <si>
    <t>US-Pierce, WI-2/12/20</t>
  </si>
  <si>
    <t>US-Cuyahoga, OH-2/12/20</t>
  </si>
  <si>
    <t>US-Weber, UT-2/12/20</t>
  </si>
  <si>
    <t>US-Bennington County, VT-2/12/20</t>
  </si>
  <si>
    <t>US-Carver County, MN-2/12/20</t>
  </si>
  <si>
    <t>US-Charlotte County, FL-2/12/20</t>
  </si>
  <si>
    <t>US-Cherokee County, GA-2/12/20</t>
  </si>
  <si>
    <t>US-Collin County, TX-2/12/20</t>
  </si>
  <si>
    <t>US-Jefferson County, KY-2/12/20</t>
  </si>
  <si>
    <t>US-Jefferson Parish, LA-2/12/20</t>
  </si>
  <si>
    <t>US-Shasta County, CA-2/12/20</t>
  </si>
  <si>
    <t>US-Spartanburg County, SC-2/12/20</t>
  </si>
  <si>
    <t>US-Harrison County, KY-2/12/20</t>
  </si>
  <si>
    <t>US-Johnson County, IA-2/12/20</t>
  </si>
  <si>
    <t>US-Berkshire County, MA-2/12/20</t>
  </si>
  <si>
    <t>US-Davidson County, TN-2/12/20</t>
  </si>
  <si>
    <t>US-Douglas County, OR-2/12/20</t>
  </si>
  <si>
    <t>US-Fresno County, CA-2/12/20</t>
  </si>
  <si>
    <t>US-Harford County, MD-2/12/20</t>
  </si>
  <si>
    <t>US-Hendricks County, IN-2/12/20</t>
  </si>
  <si>
    <t>US-Hudson County, NJ-2/12/20</t>
  </si>
  <si>
    <t>US-Johnson County, KS-2/12/20</t>
  </si>
  <si>
    <t>US-Kittitas County, WA-2/12/20</t>
  </si>
  <si>
    <t>US-Manatee County, FL-2/12/20</t>
  </si>
  <si>
    <t>US-Marion County, OR-2/12/20</t>
  </si>
  <si>
    <t>US-Okaloosa County, FL-2/12/20</t>
  </si>
  <si>
    <t>US-Polk County, GA-2/12/20</t>
  </si>
  <si>
    <t>US-Riverside County, CA-2/12/20</t>
  </si>
  <si>
    <t>US-Shelby County, TN-2/12/20</t>
  </si>
  <si>
    <t>US-St. Louis County, MO-2/12/20</t>
  </si>
  <si>
    <t>US-Suffolk County, NY-2/12/20</t>
  </si>
  <si>
    <t>US-Ulster County, NY-2/12/20</t>
  </si>
  <si>
    <t>US-Volusia County, FL-2/12/20</t>
  </si>
  <si>
    <t>US-Fairfax County, VA-2/12/20</t>
  </si>
  <si>
    <t>US-Rockingham County, NH-2/12/20</t>
  </si>
  <si>
    <t>US-Washington, D.C.-2/12/20</t>
  </si>
  <si>
    <t>US-Montgomery County, PA-2/12/20</t>
  </si>
  <si>
    <t>US-Alameda County, CA-2/12/20</t>
  </si>
  <si>
    <t>US-Broward County, FL-2/12/20</t>
  </si>
  <si>
    <t>US-Lee County, FL-2/12/20</t>
  </si>
  <si>
    <t>US-Pinal County, AZ-2/12/20</t>
  </si>
  <si>
    <t>US-Rockland County, NY-2/12/20</t>
  </si>
  <si>
    <t>US-Saratoga County, NY-2/12/20</t>
  </si>
  <si>
    <t>US-Charleston County, SC-2/12/20</t>
  </si>
  <si>
    <t>US-Clark County, WA-2/12/20</t>
  </si>
  <si>
    <t>US-Cobb County, GA-2/12/20</t>
  </si>
  <si>
    <t>US-Davis County, UT-2/12/20</t>
  </si>
  <si>
    <t>US-El Paso County, CO-2/12/20</t>
  </si>
  <si>
    <t>US-Honolulu County, HI-2/12/20</t>
  </si>
  <si>
    <t>US-Jackson County, OR -2/12/20</t>
  </si>
  <si>
    <t>US-Jefferson County, WA-2/12/20</t>
  </si>
  <si>
    <t>US-Kershaw County, SC-2/12/20</t>
  </si>
  <si>
    <t>US-Klamath County, OR-2/12/20</t>
  </si>
  <si>
    <t>US-Madera County, CA-2/12/20</t>
  </si>
  <si>
    <t>US-Pierce County, WA-2/12/20</t>
  </si>
  <si>
    <t>US-Tulsa County, OK-2/12/20</t>
  </si>
  <si>
    <t>US-Douglas County, CO-2/12/20</t>
  </si>
  <si>
    <t>US-Providence County, RI-2/12/20</t>
  </si>
  <si>
    <t>US-Chatham County, NC-2/12/20</t>
  </si>
  <si>
    <t>US-Delaware County, PA-2/12/20</t>
  </si>
  <si>
    <t>US-Douglas County, NE-2/12/20</t>
  </si>
  <si>
    <t>US-Fayette County, KY-2/12/20</t>
  </si>
  <si>
    <t>US-Marion County, IN-2/12/20</t>
  </si>
  <si>
    <t>US-Middlesex County, MA-2/12/20</t>
  </si>
  <si>
    <t>US-Nassau County, NY-2/12/20</t>
  </si>
  <si>
    <t>US-Ramsey County, MN-2/12/20</t>
  </si>
  <si>
    <t>US-Washoe County, NV-2/12/20</t>
  </si>
  <si>
    <t>US-Wayne County, PA-2/12/20</t>
  </si>
  <si>
    <t>US-Yolo County, CA-2/12/20</t>
  </si>
  <si>
    <t>US-Clark County, NV-2/12/20</t>
  </si>
  <si>
    <t>US-Fort Bend County, TX-2/12/20</t>
  </si>
  <si>
    <t>US-Grant County, WA-2/12/20</t>
  </si>
  <si>
    <t>US-Santa Rosa County, FL-2/12/20</t>
  </si>
  <si>
    <t>US-Williamson County, TN-2/12/20</t>
  </si>
  <si>
    <t>US-New York County, NY-2/12/20</t>
  </si>
  <si>
    <t>US-Montgomery County, MD-2/12/20</t>
  </si>
  <si>
    <t>US-Denver County, CO-2/12/20</t>
  </si>
  <si>
    <t>US-Summit County, CO-2/12/20</t>
  </si>
  <si>
    <t>US-Bergen County, NJ-2/12/20</t>
  </si>
  <si>
    <t>US-Harris County, TX-2/12/20</t>
  </si>
  <si>
    <t>US-San Francisco County, CA-2/12/20</t>
  </si>
  <si>
    <t>US-Contra Costa County, CA-2/12/20</t>
  </si>
  <si>
    <t>US-Norfolk County, MA-2/12/20</t>
  </si>
  <si>
    <t>US-Wake County, NC-2/12/20</t>
  </si>
  <si>
    <t>US-Westchester County, NY-2/12/20</t>
  </si>
  <si>
    <t>US-Grafton County, NH-2/12/20</t>
  </si>
  <si>
    <t>US-Hillsborough, FL-2/12/20</t>
  </si>
  <si>
    <t>US-Placer County, CA-2/12/20</t>
  </si>
  <si>
    <t>US-San Mateo, CA-2/12/20</t>
  </si>
  <si>
    <t>US-Sonoma County, CA-2/12/20</t>
  </si>
  <si>
    <t>US-Umatilla, OR-2/12/20</t>
  </si>
  <si>
    <t>US-Fulton County, GA-2/12/20</t>
  </si>
  <si>
    <t>US-Washington County, OR-2/12/20</t>
  </si>
  <si>
    <t>US-Snohomish County, WA-2/12/20</t>
  </si>
  <si>
    <t>US-Humboldt County, CA-2/12/20</t>
  </si>
  <si>
    <t>US-Sacramento County, CA-2/12/20</t>
  </si>
  <si>
    <t>US-Skagit, WA-2/12/20</t>
  </si>
  <si>
    <t>US-Thurston, WA-2/12/20</t>
  </si>
  <si>
    <t>US-Island, WA-2/12/20</t>
  </si>
  <si>
    <t>US-Whatcom, WA-2/12/20</t>
  </si>
  <si>
    <t>US-Marin, CA-2/12/20</t>
  </si>
  <si>
    <t>US-Calaveras, CA-2/12/20</t>
  </si>
  <si>
    <t>US-Stanislaus, CA-2/12/20</t>
  </si>
  <si>
    <t>US-San Joaquin, CA-2/12/20</t>
  </si>
  <si>
    <t>US-Essex, MA-2/12/20</t>
  </si>
  <si>
    <t>US-Charlton, GA-2/12/20</t>
  </si>
  <si>
    <t>US-Collier, FL-2/12/20</t>
  </si>
  <si>
    <t>US-Pinellas, FL-2/12/20</t>
  </si>
  <si>
    <t>US-Alachua, FL-2/12/20</t>
  </si>
  <si>
    <t>US-Nassau, FL-2/12/20</t>
  </si>
  <si>
    <t>US-Pasco, FL-2/12/20</t>
  </si>
  <si>
    <t>US-Dallas, TX-2/12/20</t>
  </si>
  <si>
    <t>US-Tarrant, TX-2/12/20</t>
  </si>
  <si>
    <t>US-Montgomery, TX-2/12/20</t>
  </si>
  <si>
    <t>US-Middlesex, NJ-2/12/20</t>
  </si>
  <si>
    <t>US-Jefferson, CO-2/12/20</t>
  </si>
  <si>
    <t>US-Multnomah, OR-2/12/20</t>
  </si>
  <si>
    <t>US-Polk, OR-2/12/20</t>
  </si>
  <si>
    <t>US-Deschutes, OR-2/12/20</t>
  </si>
  <si>
    <t>US-McHenry, IL-2/12/20</t>
  </si>
  <si>
    <t>US-Lake, IL-2/12/20</t>
  </si>
  <si>
    <t>US-Bucks, PA-2/12/20</t>
  </si>
  <si>
    <t>US-Hanover, VA-2/12/20</t>
  </si>
  <si>
    <t>US-Lancaster, SC-2/12/20</t>
  </si>
  <si>
    <t>US-Sullivan, TN-2/12/20</t>
  </si>
  <si>
    <t>US-Johnson, IN-2/12/20</t>
  </si>
  <si>
    <t>US-Howard, IN-2/12/20</t>
  </si>
  <si>
    <t>US-St. Joseph, IN-2/12/20</t>
  </si>
  <si>
    <t>US-Knox, NE-2/12/20</t>
  </si>
  <si>
    <t>US-Stark, OH-2/12/20</t>
  </si>
  <si>
    <t>US-Anoka, MN-2/12/20</t>
  </si>
  <si>
    <t>US-Olmsted, MN-2/12/20</t>
  </si>
  <si>
    <t>US-Summit, UT-2/12/20</t>
  </si>
  <si>
    <t>US-Fairfield, CT-2/12/20</t>
  </si>
  <si>
    <t>US-Litchfield, CT-2/12/20</t>
  </si>
  <si>
    <t>US-Orleans, LA-2/12/20</t>
  </si>
  <si>
    <t>US-Pennington, SD-2/12/20</t>
  </si>
  <si>
    <t>US-Beadle, SD-2/12/20</t>
  </si>
  <si>
    <t>US-Charles Mix, SD-2/12/20</t>
  </si>
  <si>
    <t>US-Davison, SD-2/12/20</t>
  </si>
  <si>
    <t>US-Minnehaha, SD-2/12/20</t>
  </si>
  <si>
    <t>US-Bon Homme, SD-2/12/20</t>
  </si>
  <si>
    <t>US-Socorro, NM-2/12/20</t>
  </si>
  <si>
    <t>US-Bernalillo, NM-2/12/20</t>
  </si>
  <si>
    <t>US-Oakland, MI-2/12/20</t>
  </si>
  <si>
    <t>US-Wayne, MI-2/12/20</t>
  </si>
  <si>
    <t>US-New Castle, DE-2/12/20</t>
  </si>
  <si>
    <t>US-Washington-2/13/20</t>
  </si>
  <si>
    <t>US-New York-2/13/20</t>
  </si>
  <si>
    <t>US-California-2/13/20</t>
  </si>
  <si>
    <t>US-Massachusetts-2/13/20</t>
  </si>
  <si>
    <t>US-Diamond Princess-2/13/20</t>
  </si>
  <si>
    <t>US-Grand Princess-2/13/20</t>
  </si>
  <si>
    <t>US-Georgia-2/13/20</t>
  </si>
  <si>
    <t>US-Colorado-2/13/20</t>
  </si>
  <si>
    <t>US-Florida-2/13/20</t>
  </si>
  <si>
    <t>US-New Jersey-2/13/20</t>
  </si>
  <si>
    <t>US-Oregon-2/13/20</t>
  </si>
  <si>
    <t>US-Texas-2/13/20</t>
  </si>
  <si>
    <t>US-Illinois-2/13/20</t>
  </si>
  <si>
    <t>US-Pennsylvania-2/13/20</t>
  </si>
  <si>
    <t>US-Iowa-2/13/20</t>
  </si>
  <si>
    <t>US-Maryland-2/13/20</t>
  </si>
  <si>
    <t>US-North Carolina-2/13/20</t>
  </si>
  <si>
    <t>US-South Carolina-2/13/20</t>
  </si>
  <si>
    <t>US-Tennessee-2/13/20</t>
  </si>
  <si>
    <t>US-Virginia-2/13/20</t>
  </si>
  <si>
    <t>US-Arizona-2/13/20</t>
  </si>
  <si>
    <t>US-Indiana-2/13/20</t>
  </si>
  <si>
    <t>US-Kentucky-2/13/20</t>
  </si>
  <si>
    <t>US-District of Columbia-2/13/20</t>
  </si>
  <si>
    <t>US-Nevada-2/13/20</t>
  </si>
  <si>
    <t>US-New Hampshire-2/13/20</t>
  </si>
  <si>
    <t>US-Minnesota-2/13/20</t>
  </si>
  <si>
    <t>US-Nebraska-2/13/20</t>
  </si>
  <si>
    <t>US-Ohio-2/13/20</t>
  </si>
  <si>
    <t>US-Rhode Island-2/13/20</t>
  </si>
  <si>
    <t>US-Wisconsin-2/13/20</t>
  </si>
  <si>
    <t>US-Connecticut-2/13/20</t>
  </si>
  <si>
    <t>US-Hawaii-2/13/20</t>
  </si>
  <si>
    <t>US-Oklahoma-2/13/20</t>
  </si>
  <si>
    <t>US-Utah-2/13/20</t>
  </si>
  <si>
    <t>US-Kansas-2/13/20</t>
  </si>
  <si>
    <t>US-Louisiana-2/13/20</t>
  </si>
  <si>
    <t>US-Missouri-2/13/20</t>
  </si>
  <si>
    <t>US-Vermont-2/13/20</t>
  </si>
  <si>
    <t>US-Alaska-2/13/20</t>
  </si>
  <si>
    <t>US-Arkansas-2/13/20</t>
  </si>
  <si>
    <t>US-Delaware-2/13/20</t>
  </si>
  <si>
    <t>US-Idaho-2/13/20</t>
  </si>
  <si>
    <t>US-Maine-2/13/20</t>
  </si>
  <si>
    <t>US-Michigan-2/13/20</t>
  </si>
  <si>
    <t>US-Mississippi-2/13/20</t>
  </si>
  <si>
    <t>US-Montana-2/13/20</t>
  </si>
  <si>
    <t>US-New Mexico-2/13/20</t>
  </si>
  <si>
    <t>US-North Dakota-2/13/20</t>
  </si>
  <si>
    <t>US-South Dakota-2/13/20</t>
  </si>
  <si>
    <t>US-West Virginia-2/13/20</t>
  </si>
  <si>
    <t>US-Wyoming-2/13/20</t>
  </si>
  <si>
    <t>US-Kitsap, WA-2/13/20</t>
  </si>
  <si>
    <t>US-Solano, CA-2/13/20</t>
  </si>
  <si>
    <t>US-Santa Cruz, CA-2/13/20</t>
  </si>
  <si>
    <t>US-Napa, CA-2/13/20</t>
  </si>
  <si>
    <t>US-Ventura, CA-2/13/20</t>
  </si>
  <si>
    <t>US-Worcester, MA-2/13/20</t>
  </si>
  <si>
    <t>US-Gwinnett, GA-2/13/20</t>
  </si>
  <si>
    <t>US-DeKalb, GA-2/13/20</t>
  </si>
  <si>
    <t>US-Floyd, GA-2/13/20</t>
  </si>
  <si>
    <t>US-Fayette, GA-2/13/20</t>
  </si>
  <si>
    <t>US-Gregg, TX-2/13/20</t>
  </si>
  <si>
    <t>US-Monmouth, NJ-2/13/20</t>
  </si>
  <si>
    <t>US-Burlington, NJ-2/13/20</t>
  </si>
  <si>
    <t>US-Camden, NJ-2/13/20</t>
  </si>
  <si>
    <t>US-Passaic, NJ-2/13/20</t>
  </si>
  <si>
    <t>US-Union, NJ-2/13/20</t>
  </si>
  <si>
    <t>US-Eagle, CO-2/13/20</t>
  </si>
  <si>
    <t>US-Larimer, CO-2/13/20</t>
  </si>
  <si>
    <t>US-Arapahoe, CO-2/13/20</t>
  </si>
  <si>
    <t>US-Gunnison, CO-2/13/20</t>
  </si>
  <si>
    <t>US-Kane, IL-2/13/20</t>
  </si>
  <si>
    <t>US-Monroe, PA-2/13/20</t>
  </si>
  <si>
    <t>US-Philadelphia, PA-2/13/20</t>
  </si>
  <si>
    <t>US-Norfolk, VA-2/13/20</t>
  </si>
  <si>
    <t>US-Arlington, VA-2/13/20</t>
  </si>
  <si>
    <t>US-Spotsylvania, VA-2/13/20</t>
  </si>
  <si>
    <t>US-Loudoun, VA-2/13/20</t>
  </si>
  <si>
    <t>US-Prince George's, MD-2/13/20</t>
  </si>
  <si>
    <t>US-Pottawattamie, IA-2/13/20</t>
  </si>
  <si>
    <t>US-Camden, NC-2/13/20</t>
  </si>
  <si>
    <t>US-Pima, AZ-2/13/20</t>
  </si>
  <si>
    <t>US-Noble, IN-2/13/20</t>
  </si>
  <si>
    <t>US-Adams, IN-2/13/20</t>
  </si>
  <si>
    <t>US-Boone, IN-2/13/20</t>
  </si>
  <si>
    <t>US-Dane, WI-2/13/20</t>
  </si>
  <si>
    <t>US-Pierce, WI-2/13/20</t>
  </si>
  <si>
    <t>US-Cuyahoga, OH-2/13/20</t>
  </si>
  <si>
    <t>US-Weber, UT-2/13/20</t>
  </si>
  <si>
    <t>US-Bennington County, VT-2/13/20</t>
  </si>
  <si>
    <t>US-Carver County, MN-2/13/20</t>
  </si>
  <si>
    <t>US-Charlotte County, FL-2/13/20</t>
  </si>
  <si>
    <t>US-Cherokee County, GA-2/13/20</t>
  </si>
  <si>
    <t>US-Collin County, TX-2/13/20</t>
  </si>
  <si>
    <t>US-Jefferson County, KY-2/13/20</t>
  </si>
  <si>
    <t>US-Jefferson Parish, LA-2/13/20</t>
  </si>
  <si>
    <t>US-Shasta County, CA-2/13/20</t>
  </si>
  <si>
    <t>US-Spartanburg County, SC-2/13/20</t>
  </si>
  <si>
    <t>US-Harrison County, KY-2/13/20</t>
  </si>
  <si>
    <t>US-Johnson County, IA-2/13/20</t>
  </si>
  <si>
    <t>US-Berkshire County, MA-2/13/20</t>
  </si>
  <si>
    <t>US-Davidson County, TN-2/13/20</t>
  </si>
  <si>
    <t>US-Douglas County, OR-2/13/20</t>
  </si>
  <si>
    <t>US-Fresno County, CA-2/13/20</t>
  </si>
  <si>
    <t>US-Harford County, MD-2/13/20</t>
  </si>
  <si>
    <t>US-Hendricks County, IN-2/13/20</t>
  </si>
  <si>
    <t>US-Hudson County, NJ-2/13/20</t>
  </si>
  <si>
    <t>US-Johnson County, KS-2/13/20</t>
  </si>
  <si>
    <t>US-Kittitas County, WA-2/13/20</t>
  </si>
  <si>
    <t>US-Manatee County, FL-2/13/20</t>
  </si>
  <si>
    <t>US-Marion County, OR-2/13/20</t>
  </si>
  <si>
    <t>US-Okaloosa County, FL-2/13/20</t>
  </si>
  <si>
    <t>US-Polk County, GA-2/13/20</t>
  </si>
  <si>
    <t>US-Riverside County, CA-2/13/20</t>
  </si>
  <si>
    <t>US-Shelby County, TN-2/13/20</t>
  </si>
  <si>
    <t>US-St. Louis County, MO-2/13/20</t>
  </si>
  <si>
    <t>US-Suffolk County, NY-2/13/20</t>
  </si>
  <si>
    <t>US-Ulster County, NY-2/13/20</t>
  </si>
  <si>
    <t>US-Volusia County, FL-2/13/20</t>
  </si>
  <si>
    <t>US-Fairfax County, VA-2/13/20</t>
  </si>
  <si>
    <t>US-Rockingham County, NH-2/13/20</t>
  </si>
  <si>
    <t>US-Washington, D.C.-2/13/20</t>
  </si>
  <si>
    <t>US-Montgomery County, PA-2/13/20</t>
  </si>
  <si>
    <t>US-Alameda County, CA-2/13/20</t>
  </si>
  <si>
    <t>US-Broward County, FL-2/13/20</t>
  </si>
  <si>
    <t>US-Lee County, FL-2/13/20</t>
  </si>
  <si>
    <t>US-Pinal County, AZ-2/13/20</t>
  </si>
  <si>
    <t>US-Rockland County, NY-2/13/20</t>
  </si>
  <si>
    <t>US-Saratoga County, NY-2/13/20</t>
  </si>
  <si>
    <t>US-Charleston County, SC-2/13/20</t>
  </si>
  <si>
    <t>US-Clark County, WA-2/13/20</t>
  </si>
  <si>
    <t>US-Cobb County, GA-2/13/20</t>
  </si>
  <si>
    <t>US-Davis County, UT-2/13/20</t>
  </si>
  <si>
    <t>US-El Paso County, CO-2/13/20</t>
  </si>
  <si>
    <t>US-Honolulu County, HI-2/13/20</t>
  </si>
  <si>
    <t>US-Jackson County, OR -2/13/20</t>
  </si>
  <si>
    <t>US-Jefferson County, WA-2/13/20</t>
  </si>
  <si>
    <t>US-Kershaw County, SC-2/13/20</t>
  </si>
  <si>
    <t>US-Klamath County, OR-2/13/20</t>
  </si>
  <si>
    <t>US-Madera County, CA-2/13/20</t>
  </si>
  <si>
    <t>US-Pierce County, WA-2/13/20</t>
  </si>
  <si>
    <t>US-Tulsa County, OK-2/13/20</t>
  </si>
  <si>
    <t>US-Douglas County, CO-2/13/20</t>
  </si>
  <si>
    <t>US-Providence County, RI-2/13/20</t>
  </si>
  <si>
    <t>US-Chatham County, NC-2/13/20</t>
  </si>
  <si>
    <t>US-Delaware County, PA-2/13/20</t>
  </si>
  <si>
    <t>US-Douglas County, NE-2/13/20</t>
  </si>
  <si>
    <t>US-Fayette County, KY-2/13/20</t>
  </si>
  <si>
    <t>US-Marion County, IN-2/13/20</t>
  </si>
  <si>
    <t>US-Middlesex County, MA-2/13/20</t>
  </si>
  <si>
    <t>US-Nassau County, NY-2/13/20</t>
  </si>
  <si>
    <t>US-Ramsey County, MN-2/13/20</t>
  </si>
  <si>
    <t>US-Washoe County, NV-2/13/20</t>
  </si>
  <si>
    <t>US-Wayne County, PA-2/13/20</t>
  </si>
  <si>
    <t>US-Yolo County, CA-2/13/20</t>
  </si>
  <si>
    <t>US-Clark County, NV-2/13/20</t>
  </si>
  <si>
    <t>US-Fort Bend County, TX-2/13/20</t>
  </si>
  <si>
    <t>US-Grant County, WA-2/13/20</t>
  </si>
  <si>
    <t>US-Santa Rosa County, FL-2/13/20</t>
  </si>
  <si>
    <t>US-Williamson County, TN-2/13/20</t>
  </si>
  <si>
    <t>US-New York County, NY-2/13/20</t>
  </si>
  <si>
    <t>US-Montgomery County, MD-2/13/20</t>
  </si>
  <si>
    <t>US-Denver County, CO-2/13/20</t>
  </si>
  <si>
    <t>US-Summit County, CO-2/13/20</t>
  </si>
  <si>
    <t>US-Bergen County, NJ-2/13/20</t>
  </si>
  <si>
    <t>US-Harris County, TX-2/13/20</t>
  </si>
  <si>
    <t>US-San Francisco County, CA-2/13/20</t>
  </si>
  <si>
    <t>US-Contra Costa County, CA-2/13/20</t>
  </si>
  <si>
    <t>US-Norfolk County, MA-2/13/20</t>
  </si>
  <si>
    <t>US-Wake County, NC-2/13/20</t>
  </si>
  <si>
    <t>US-Westchester County, NY-2/13/20</t>
  </si>
  <si>
    <t>US-Grafton County, NH-2/13/20</t>
  </si>
  <si>
    <t>US-Hillsborough, FL-2/13/20</t>
  </si>
  <si>
    <t>US-Placer County, CA-2/13/20</t>
  </si>
  <si>
    <t>US-San Mateo, CA-2/13/20</t>
  </si>
  <si>
    <t>US-Sonoma County, CA-2/13/20</t>
  </si>
  <si>
    <t>US-Umatilla, OR-2/13/20</t>
  </si>
  <si>
    <t>US-Fulton County, GA-2/13/20</t>
  </si>
  <si>
    <t>US-Washington County, OR-2/13/20</t>
  </si>
  <si>
    <t>US-Snohomish County, WA-2/13/20</t>
  </si>
  <si>
    <t>US-Humboldt County, CA-2/13/20</t>
  </si>
  <si>
    <t>US-Sacramento County, CA-2/13/20</t>
  </si>
  <si>
    <t>US-Skagit, WA-2/13/20</t>
  </si>
  <si>
    <t>US-Thurston, WA-2/13/20</t>
  </si>
  <si>
    <t>US-Island, WA-2/13/20</t>
  </si>
  <si>
    <t>US-Whatcom, WA-2/13/20</t>
  </si>
  <si>
    <t>US-Marin, CA-2/13/20</t>
  </si>
  <si>
    <t>US-Calaveras, CA-2/13/20</t>
  </si>
  <si>
    <t>US-Stanislaus, CA-2/13/20</t>
  </si>
  <si>
    <t>US-San Joaquin, CA-2/13/20</t>
  </si>
  <si>
    <t>US-Essex, MA-2/13/20</t>
  </si>
  <si>
    <t>US-Charlton, GA-2/13/20</t>
  </si>
  <si>
    <t>US-Collier, FL-2/13/20</t>
  </si>
  <si>
    <t>US-Pinellas, FL-2/13/20</t>
  </si>
  <si>
    <t>US-Alachua, FL-2/13/20</t>
  </si>
  <si>
    <t>US-Nassau, FL-2/13/20</t>
  </si>
  <si>
    <t>US-Pasco, FL-2/13/20</t>
  </si>
  <si>
    <t>US-Dallas, TX-2/13/20</t>
  </si>
  <si>
    <t>US-Tarrant, TX-2/13/20</t>
  </si>
  <si>
    <t>US-Montgomery, TX-2/13/20</t>
  </si>
  <si>
    <t>US-Middlesex, NJ-2/13/20</t>
  </si>
  <si>
    <t>US-Jefferson, CO-2/13/20</t>
  </si>
  <si>
    <t>US-Multnomah, OR-2/13/20</t>
  </si>
  <si>
    <t>US-Polk, OR-2/13/20</t>
  </si>
  <si>
    <t>US-Deschutes, OR-2/13/20</t>
  </si>
  <si>
    <t>US-McHenry, IL-2/13/20</t>
  </si>
  <si>
    <t>US-Lake, IL-2/13/20</t>
  </si>
  <si>
    <t>US-Bucks, PA-2/13/20</t>
  </si>
  <si>
    <t>US-Hanover, VA-2/13/20</t>
  </si>
  <si>
    <t>US-Lancaster, SC-2/13/20</t>
  </si>
  <si>
    <t>US-Sullivan, TN-2/13/20</t>
  </si>
  <si>
    <t>US-Johnson, IN-2/13/20</t>
  </si>
  <si>
    <t>US-Howard, IN-2/13/20</t>
  </si>
  <si>
    <t>US-St. Joseph, IN-2/13/20</t>
  </si>
  <si>
    <t>US-Knox, NE-2/13/20</t>
  </si>
  <si>
    <t>US-Stark, OH-2/13/20</t>
  </si>
  <si>
    <t>US-Anoka, MN-2/13/20</t>
  </si>
  <si>
    <t>US-Olmsted, MN-2/13/20</t>
  </si>
  <si>
    <t>US-Summit, UT-2/13/20</t>
  </si>
  <si>
    <t>US-Fairfield, CT-2/13/20</t>
  </si>
  <si>
    <t>US-Litchfield, CT-2/13/20</t>
  </si>
  <si>
    <t>US-Orleans, LA-2/13/20</t>
  </si>
  <si>
    <t>US-Pennington, SD-2/13/20</t>
  </si>
  <si>
    <t>US-Beadle, SD-2/13/20</t>
  </si>
  <si>
    <t>US-Charles Mix, SD-2/13/20</t>
  </si>
  <si>
    <t>US-Davison, SD-2/13/20</t>
  </si>
  <si>
    <t>US-Minnehaha, SD-2/13/20</t>
  </si>
  <si>
    <t>US-Bon Homme, SD-2/13/20</t>
  </si>
  <si>
    <t>US-Socorro, NM-2/13/20</t>
  </si>
  <si>
    <t>US-Bernalillo, NM-2/13/20</t>
  </si>
  <si>
    <t>US-Oakland, MI-2/13/20</t>
  </si>
  <si>
    <t>US-Wayne, MI-2/13/20</t>
  </si>
  <si>
    <t>US-New Castle, DE-2/13/20</t>
  </si>
  <si>
    <t>US-Washington-2/14/20</t>
  </si>
  <si>
    <t>US-New York-2/14/20</t>
  </si>
  <si>
    <t>US-California-2/14/20</t>
  </si>
  <si>
    <t>US-Massachusetts-2/14/20</t>
  </si>
  <si>
    <t>US-Diamond Princess-2/14/20</t>
  </si>
  <si>
    <t>US-Grand Princess-2/14/20</t>
  </si>
  <si>
    <t>US-Georgia-2/14/20</t>
  </si>
  <si>
    <t>US-Colorado-2/14/20</t>
  </si>
  <si>
    <t>US-Florida-2/14/20</t>
  </si>
  <si>
    <t>US-New Jersey-2/14/20</t>
  </si>
  <si>
    <t>US-Oregon-2/14/20</t>
  </si>
  <si>
    <t>US-Texas-2/14/20</t>
  </si>
  <si>
    <t>US-Illinois-2/14/20</t>
  </si>
  <si>
    <t>US-Pennsylvania-2/14/20</t>
  </si>
  <si>
    <t>US-Iowa-2/14/20</t>
  </si>
  <si>
    <t>US-Maryland-2/14/20</t>
  </si>
  <si>
    <t>US-North Carolina-2/14/20</t>
  </si>
  <si>
    <t>US-South Carolina-2/14/20</t>
  </si>
  <si>
    <t>US-Tennessee-2/14/20</t>
  </si>
  <si>
    <t>US-Virginia-2/14/20</t>
  </si>
  <si>
    <t>US-Arizona-2/14/20</t>
  </si>
  <si>
    <t>US-Indiana-2/14/20</t>
  </si>
  <si>
    <t>US-Kentucky-2/14/20</t>
  </si>
  <si>
    <t>US-District of Columbia-2/14/20</t>
  </si>
  <si>
    <t>US-Nevada-2/14/20</t>
  </si>
  <si>
    <t>US-New Hampshire-2/14/20</t>
  </si>
  <si>
    <t>US-Minnesota-2/14/20</t>
  </si>
  <si>
    <t>US-Nebraska-2/14/20</t>
  </si>
  <si>
    <t>US-Ohio-2/14/20</t>
  </si>
  <si>
    <t>US-Rhode Island-2/14/20</t>
  </si>
  <si>
    <t>US-Wisconsin-2/14/20</t>
  </si>
  <si>
    <t>US-Connecticut-2/14/20</t>
  </si>
  <si>
    <t>US-Hawaii-2/14/20</t>
  </si>
  <si>
    <t>US-Oklahoma-2/14/20</t>
  </si>
  <si>
    <t>US-Utah-2/14/20</t>
  </si>
  <si>
    <t>US-Kansas-2/14/20</t>
  </si>
  <si>
    <t>US-Louisiana-2/14/20</t>
  </si>
  <si>
    <t>US-Missouri-2/14/20</t>
  </si>
  <si>
    <t>US-Vermont-2/14/20</t>
  </si>
  <si>
    <t>US-Alaska-2/14/20</t>
  </si>
  <si>
    <t>US-Arkansas-2/14/20</t>
  </si>
  <si>
    <t>US-Delaware-2/14/20</t>
  </si>
  <si>
    <t>US-Idaho-2/14/20</t>
  </si>
  <si>
    <t>US-Maine-2/14/20</t>
  </si>
  <si>
    <t>US-Michigan-2/14/20</t>
  </si>
  <si>
    <t>US-Mississippi-2/14/20</t>
  </si>
  <si>
    <t>US-Montana-2/14/20</t>
  </si>
  <si>
    <t>US-New Mexico-2/14/20</t>
  </si>
  <si>
    <t>US-North Dakota-2/14/20</t>
  </si>
  <si>
    <t>US-South Dakota-2/14/20</t>
  </si>
  <si>
    <t>US-West Virginia-2/14/20</t>
  </si>
  <si>
    <t>US-Wyoming-2/14/20</t>
  </si>
  <si>
    <t>US-Kitsap, WA-2/14/20</t>
  </si>
  <si>
    <t>US-Solano, CA-2/14/20</t>
  </si>
  <si>
    <t>US-Santa Cruz, CA-2/14/20</t>
  </si>
  <si>
    <t>US-Napa, CA-2/14/20</t>
  </si>
  <si>
    <t>US-Ventura, CA-2/14/20</t>
  </si>
  <si>
    <t>US-Worcester, MA-2/14/20</t>
  </si>
  <si>
    <t>US-Gwinnett, GA-2/14/20</t>
  </si>
  <si>
    <t>US-DeKalb, GA-2/14/20</t>
  </si>
  <si>
    <t>US-Floyd, GA-2/14/20</t>
  </si>
  <si>
    <t>US-Fayette, GA-2/14/20</t>
  </si>
  <si>
    <t>US-Gregg, TX-2/14/20</t>
  </si>
  <si>
    <t>US-Monmouth, NJ-2/14/20</t>
  </si>
  <si>
    <t>US-Burlington, NJ-2/14/20</t>
  </si>
  <si>
    <t>US-Camden, NJ-2/14/20</t>
  </si>
  <si>
    <t>US-Passaic, NJ-2/14/20</t>
  </si>
  <si>
    <t>US-Union, NJ-2/14/20</t>
  </si>
  <si>
    <t>US-Eagle, CO-2/14/20</t>
  </si>
  <si>
    <t>US-Larimer, CO-2/14/20</t>
  </si>
  <si>
    <t>US-Arapahoe, CO-2/14/20</t>
  </si>
  <si>
    <t>US-Gunnison, CO-2/14/20</t>
  </si>
  <si>
    <t>US-Kane, IL-2/14/20</t>
  </si>
  <si>
    <t>US-Monroe, PA-2/14/20</t>
  </si>
  <si>
    <t>US-Philadelphia, PA-2/14/20</t>
  </si>
  <si>
    <t>US-Norfolk, VA-2/14/20</t>
  </si>
  <si>
    <t>US-Arlington, VA-2/14/20</t>
  </si>
  <si>
    <t>US-Spotsylvania, VA-2/14/20</t>
  </si>
  <si>
    <t>US-Loudoun, VA-2/14/20</t>
  </si>
  <si>
    <t>US-Prince George's, MD-2/14/20</t>
  </si>
  <si>
    <t>US-Pottawattamie, IA-2/14/20</t>
  </si>
  <si>
    <t>US-Camden, NC-2/14/20</t>
  </si>
  <si>
    <t>US-Pima, AZ-2/14/20</t>
  </si>
  <si>
    <t>US-Noble, IN-2/14/20</t>
  </si>
  <si>
    <t>US-Adams, IN-2/14/20</t>
  </si>
  <si>
    <t>US-Boone, IN-2/14/20</t>
  </si>
  <si>
    <t>US-Dane, WI-2/14/20</t>
  </si>
  <si>
    <t>US-Pierce, WI-2/14/20</t>
  </si>
  <si>
    <t>US-Cuyahoga, OH-2/14/20</t>
  </si>
  <si>
    <t>US-Weber, UT-2/14/20</t>
  </si>
  <si>
    <t>US-Bennington County, VT-2/14/20</t>
  </si>
  <si>
    <t>US-Carver County, MN-2/14/20</t>
  </si>
  <si>
    <t>US-Charlotte County, FL-2/14/20</t>
  </si>
  <si>
    <t>US-Cherokee County, GA-2/14/20</t>
  </si>
  <si>
    <t>US-Collin County, TX-2/14/20</t>
  </si>
  <si>
    <t>US-Jefferson County, KY-2/14/20</t>
  </si>
  <si>
    <t>US-Jefferson Parish, LA-2/14/20</t>
  </si>
  <si>
    <t>US-Shasta County, CA-2/14/20</t>
  </si>
  <si>
    <t>US-Spartanburg County, SC-2/14/20</t>
  </si>
  <si>
    <t>US-Harrison County, KY-2/14/20</t>
  </si>
  <si>
    <t>US-Johnson County, IA-2/14/20</t>
  </si>
  <si>
    <t>US-Berkshire County, MA-2/14/20</t>
  </si>
  <si>
    <t>US-Davidson County, TN-2/14/20</t>
  </si>
  <si>
    <t>US-Douglas County, OR-2/14/20</t>
  </si>
  <si>
    <t>US-Fresno County, CA-2/14/20</t>
  </si>
  <si>
    <t>US-Harford County, MD-2/14/20</t>
  </si>
  <si>
    <t>US-Hendricks County, IN-2/14/20</t>
  </si>
  <si>
    <t>US-Hudson County, NJ-2/14/20</t>
  </si>
  <si>
    <t>US-Johnson County, KS-2/14/20</t>
  </si>
  <si>
    <t>US-Kittitas County, WA-2/14/20</t>
  </si>
  <si>
    <t>US-Manatee County, FL-2/14/20</t>
  </si>
  <si>
    <t>US-Marion County, OR-2/14/20</t>
  </si>
  <si>
    <t>US-Okaloosa County, FL-2/14/20</t>
  </si>
  <si>
    <t>US-Polk County, GA-2/14/20</t>
  </si>
  <si>
    <t>US-Riverside County, CA-2/14/20</t>
  </si>
  <si>
    <t>US-Shelby County, TN-2/14/20</t>
  </si>
  <si>
    <t>US-St. Louis County, MO-2/14/20</t>
  </si>
  <si>
    <t>US-Suffolk County, NY-2/14/20</t>
  </si>
  <si>
    <t>US-Ulster County, NY-2/14/20</t>
  </si>
  <si>
    <t>US-Volusia County, FL-2/14/20</t>
  </si>
  <si>
    <t>US-Fairfax County, VA-2/14/20</t>
  </si>
  <si>
    <t>US-Rockingham County, NH-2/14/20</t>
  </si>
  <si>
    <t>US-Washington, D.C.-2/14/20</t>
  </si>
  <si>
    <t>US-Montgomery County, PA-2/14/20</t>
  </si>
  <si>
    <t>US-Alameda County, CA-2/14/20</t>
  </si>
  <si>
    <t>US-Broward County, FL-2/14/20</t>
  </si>
  <si>
    <t>US-Lee County, FL-2/14/20</t>
  </si>
  <si>
    <t>US-Pinal County, AZ-2/14/20</t>
  </si>
  <si>
    <t>US-Rockland County, NY-2/14/20</t>
  </si>
  <si>
    <t>US-Saratoga County, NY-2/14/20</t>
  </si>
  <si>
    <t>US-Charleston County, SC-2/14/20</t>
  </si>
  <si>
    <t>US-Clark County, WA-2/14/20</t>
  </si>
  <si>
    <t>US-Cobb County, GA-2/14/20</t>
  </si>
  <si>
    <t>US-Davis County, UT-2/14/20</t>
  </si>
  <si>
    <t>US-El Paso County, CO-2/14/20</t>
  </si>
  <si>
    <t>US-Honolulu County, HI-2/14/20</t>
  </si>
  <si>
    <t>US-Jackson County, OR -2/14/20</t>
  </si>
  <si>
    <t>US-Jefferson County, WA-2/14/20</t>
  </si>
  <si>
    <t>US-Kershaw County, SC-2/14/20</t>
  </si>
  <si>
    <t>US-Klamath County, OR-2/14/20</t>
  </si>
  <si>
    <t>US-Madera County, CA-2/14/20</t>
  </si>
  <si>
    <t>US-Pierce County, WA-2/14/20</t>
  </si>
  <si>
    <t>US-Tulsa County, OK-2/14/20</t>
  </si>
  <si>
    <t>US-Douglas County, CO-2/14/20</t>
  </si>
  <si>
    <t>US-Providence County, RI-2/14/20</t>
  </si>
  <si>
    <t>US-Chatham County, NC-2/14/20</t>
  </si>
  <si>
    <t>US-Delaware County, PA-2/14/20</t>
  </si>
  <si>
    <t>US-Douglas County, NE-2/14/20</t>
  </si>
  <si>
    <t>US-Fayette County, KY-2/14/20</t>
  </si>
  <si>
    <t>US-Marion County, IN-2/14/20</t>
  </si>
  <si>
    <t>US-Middlesex County, MA-2/14/20</t>
  </si>
  <si>
    <t>US-Nassau County, NY-2/14/20</t>
  </si>
  <si>
    <t>US-Ramsey County, MN-2/14/20</t>
  </si>
  <si>
    <t>US-Washoe County, NV-2/14/20</t>
  </si>
  <si>
    <t>US-Wayne County, PA-2/14/20</t>
  </si>
  <si>
    <t>US-Yolo County, CA-2/14/20</t>
  </si>
  <si>
    <t>US-Clark County, NV-2/14/20</t>
  </si>
  <si>
    <t>US-Fort Bend County, TX-2/14/20</t>
  </si>
  <si>
    <t>US-Grant County, WA-2/14/20</t>
  </si>
  <si>
    <t>US-Santa Rosa County, FL-2/14/20</t>
  </si>
  <si>
    <t>US-Williamson County, TN-2/14/20</t>
  </si>
  <si>
    <t>US-New York County, NY-2/14/20</t>
  </si>
  <si>
    <t>US-Montgomery County, MD-2/14/20</t>
  </si>
  <si>
    <t>US-Denver County, CO-2/14/20</t>
  </si>
  <si>
    <t>US-Summit County, CO-2/14/20</t>
  </si>
  <si>
    <t>US-Bergen County, NJ-2/14/20</t>
  </si>
  <si>
    <t>US-Harris County, TX-2/14/20</t>
  </si>
  <si>
    <t>US-San Francisco County, CA-2/14/20</t>
  </si>
  <si>
    <t>US-Contra Costa County, CA-2/14/20</t>
  </si>
  <si>
    <t>US-Norfolk County, MA-2/14/20</t>
  </si>
  <si>
    <t>US-Wake County, NC-2/14/20</t>
  </si>
  <si>
    <t>US-Westchester County, NY-2/14/20</t>
  </si>
  <si>
    <t>US-Grafton County, NH-2/14/20</t>
  </si>
  <si>
    <t>US-Hillsborough, FL-2/14/20</t>
  </si>
  <si>
    <t>US-Placer County, CA-2/14/20</t>
  </si>
  <si>
    <t>US-San Mateo, CA-2/14/20</t>
  </si>
  <si>
    <t>US-Sonoma County, CA-2/14/20</t>
  </si>
  <si>
    <t>US-Umatilla, OR-2/14/20</t>
  </si>
  <si>
    <t>US-Fulton County, GA-2/14/20</t>
  </si>
  <si>
    <t>US-Washington County, OR-2/14/20</t>
  </si>
  <si>
    <t>US-Snohomish County, WA-2/14/20</t>
  </si>
  <si>
    <t>US-Humboldt County, CA-2/14/20</t>
  </si>
  <si>
    <t>US-Sacramento County, CA-2/14/20</t>
  </si>
  <si>
    <t>US-Skagit, WA-2/14/20</t>
  </si>
  <si>
    <t>US-Thurston, WA-2/14/20</t>
  </si>
  <si>
    <t>US-Island, WA-2/14/20</t>
  </si>
  <si>
    <t>US-Whatcom, WA-2/14/20</t>
  </si>
  <si>
    <t>US-Marin, CA-2/14/20</t>
  </si>
  <si>
    <t>US-Calaveras, CA-2/14/20</t>
  </si>
  <si>
    <t>US-Stanislaus, CA-2/14/20</t>
  </si>
  <si>
    <t>US-San Joaquin, CA-2/14/20</t>
  </si>
  <si>
    <t>US-Essex, MA-2/14/20</t>
  </si>
  <si>
    <t>US-Charlton, GA-2/14/20</t>
  </si>
  <si>
    <t>US-Collier, FL-2/14/20</t>
  </si>
  <si>
    <t>US-Pinellas, FL-2/14/20</t>
  </si>
  <si>
    <t>US-Alachua, FL-2/14/20</t>
  </si>
  <si>
    <t>US-Nassau, FL-2/14/20</t>
  </si>
  <si>
    <t>US-Pasco, FL-2/14/20</t>
  </si>
  <si>
    <t>US-Dallas, TX-2/14/20</t>
  </si>
  <si>
    <t>US-Tarrant, TX-2/14/20</t>
  </si>
  <si>
    <t>US-Montgomery, TX-2/14/20</t>
  </si>
  <si>
    <t>US-Middlesex, NJ-2/14/20</t>
  </si>
  <si>
    <t>US-Jefferson, CO-2/14/20</t>
  </si>
  <si>
    <t>US-Multnomah, OR-2/14/20</t>
  </si>
  <si>
    <t>US-Polk, OR-2/14/20</t>
  </si>
  <si>
    <t>US-Deschutes, OR-2/14/20</t>
  </si>
  <si>
    <t>US-McHenry, IL-2/14/20</t>
  </si>
  <si>
    <t>US-Lake, IL-2/14/20</t>
  </si>
  <si>
    <t>US-Bucks, PA-2/14/20</t>
  </si>
  <si>
    <t>US-Hanover, VA-2/14/20</t>
  </si>
  <si>
    <t>US-Lancaster, SC-2/14/20</t>
  </si>
  <si>
    <t>US-Sullivan, TN-2/14/20</t>
  </si>
  <si>
    <t>US-Johnson, IN-2/14/20</t>
  </si>
  <si>
    <t>US-Howard, IN-2/14/20</t>
  </si>
  <si>
    <t>US-St. Joseph, IN-2/14/20</t>
  </si>
  <si>
    <t>US-Knox, NE-2/14/20</t>
  </si>
  <si>
    <t>US-Stark, OH-2/14/20</t>
  </si>
  <si>
    <t>US-Anoka, MN-2/14/20</t>
  </si>
  <si>
    <t>US-Olmsted, MN-2/14/20</t>
  </si>
  <si>
    <t>US-Summit, UT-2/14/20</t>
  </si>
  <si>
    <t>US-Fairfield, CT-2/14/20</t>
  </si>
  <si>
    <t>US-Litchfield, CT-2/14/20</t>
  </si>
  <si>
    <t>US-Orleans, LA-2/14/20</t>
  </si>
  <si>
    <t>US-Pennington, SD-2/14/20</t>
  </si>
  <si>
    <t>US-Beadle, SD-2/14/20</t>
  </si>
  <si>
    <t>US-Charles Mix, SD-2/14/20</t>
  </si>
  <si>
    <t>US-Davison, SD-2/14/20</t>
  </si>
  <si>
    <t>US-Minnehaha, SD-2/14/20</t>
  </si>
  <si>
    <t>US-Bon Homme, SD-2/14/20</t>
  </si>
  <si>
    <t>US-Socorro, NM-2/14/20</t>
  </si>
  <si>
    <t>US-Bernalillo, NM-2/14/20</t>
  </si>
  <si>
    <t>US-Oakland, MI-2/14/20</t>
  </si>
  <si>
    <t>US-Wayne, MI-2/14/20</t>
  </si>
  <si>
    <t>US-New Castle, DE-2/14/20</t>
  </si>
  <si>
    <t>US-Washington-2/15/20</t>
  </si>
  <si>
    <t>US-New York-2/15/20</t>
  </si>
  <si>
    <t>US-California-2/15/20</t>
  </si>
  <si>
    <t>US-Massachusetts-2/15/20</t>
  </si>
  <si>
    <t>US-Diamond Princess-2/15/20</t>
  </si>
  <si>
    <t>US-Grand Princess-2/15/20</t>
  </si>
  <si>
    <t>US-Georgia-2/15/20</t>
  </si>
  <si>
    <t>US-Colorado-2/15/20</t>
  </si>
  <si>
    <t>US-Florida-2/15/20</t>
  </si>
  <si>
    <t>US-New Jersey-2/15/20</t>
  </si>
  <si>
    <t>US-Oregon-2/15/20</t>
  </si>
  <si>
    <t>US-Texas-2/15/20</t>
  </si>
  <si>
    <t>US-Illinois-2/15/20</t>
  </si>
  <si>
    <t>US-Pennsylvania-2/15/20</t>
  </si>
  <si>
    <t>US-Iowa-2/15/20</t>
  </si>
  <si>
    <t>US-Maryland-2/15/20</t>
  </si>
  <si>
    <t>US-North Carolina-2/15/20</t>
  </si>
  <si>
    <t>US-South Carolina-2/15/20</t>
  </si>
  <si>
    <t>US-Tennessee-2/15/20</t>
  </si>
  <si>
    <t>US-Virginia-2/15/20</t>
  </si>
  <si>
    <t>US-Arizona-2/15/20</t>
  </si>
  <si>
    <t>US-Indiana-2/15/20</t>
  </si>
  <si>
    <t>US-Kentucky-2/15/20</t>
  </si>
  <si>
    <t>US-District of Columbia-2/15/20</t>
  </si>
  <si>
    <t>US-Nevada-2/15/20</t>
  </si>
  <si>
    <t>US-New Hampshire-2/15/20</t>
  </si>
  <si>
    <t>US-Minnesota-2/15/20</t>
  </si>
  <si>
    <t>US-Nebraska-2/15/20</t>
  </si>
  <si>
    <t>US-Ohio-2/15/20</t>
  </si>
  <si>
    <t>US-Rhode Island-2/15/20</t>
  </si>
  <si>
    <t>US-Wisconsin-2/15/20</t>
  </si>
  <si>
    <t>US-Connecticut-2/15/20</t>
  </si>
  <si>
    <t>US-Hawaii-2/15/20</t>
  </si>
  <si>
    <t>US-Oklahoma-2/15/20</t>
  </si>
  <si>
    <t>US-Utah-2/15/20</t>
  </si>
  <si>
    <t>US-Kansas-2/15/20</t>
  </si>
  <si>
    <t>US-Louisiana-2/15/20</t>
  </si>
  <si>
    <t>US-Missouri-2/15/20</t>
  </si>
  <si>
    <t>US-Vermont-2/15/20</t>
  </si>
  <si>
    <t>US-Alaska-2/15/20</t>
  </si>
  <si>
    <t>US-Arkansas-2/15/20</t>
  </si>
  <si>
    <t>US-Delaware-2/15/20</t>
  </si>
  <si>
    <t>US-Idaho-2/15/20</t>
  </si>
  <si>
    <t>US-Maine-2/15/20</t>
  </si>
  <si>
    <t>US-Michigan-2/15/20</t>
  </si>
  <si>
    <t>US-Mississippi-2/15/20</t>
  </si>
  <si>
    <t>US-Montana-2/15/20</t>
  </si>
  <si>
    <t>US-New Mexico-2/15/20</t>
  </si>
  <si>
    <t>US-North Dakota-2/15/20</t>
  </si>
  <si>
    <t>US-South Dakota-2/15/20</t>
  </si>
  <si>
    <t>US-West Virginia-2/15/20</t>
  </si>
  <si>
    <t>US-Wyoming-2/15/20</t>
  </si>
  <si>
    <t>US-Kitsap, WA-2/15/20</t>
  </si>
  <si>
    <t>US-Solano, CA-2/15/20</t>
  </si>
  <si>
    <t>US-Santa Cruz, CA-2/15/20</t>
  </si>
  <si>
    <t>US-Napa, CA-2/15/20</t>
  </si>
  <si>
    <t>US-Ventura, CA-2/15/20</t>
  </si>
  <si>
    <t>US-Worcester, MA-2/15/20</t>
  </si>
  <si>
    <t>US-Gwinnett, GA-2/15/20</t>
  </si>
  <si>
    <t>US-DeKalb, GA-2/15/20</t>
  </si>
  <si>
    <t>US-Floyd, GA-2/15/20</t>
  </si>
  <si>
    <t>US-Fayette, GA-2/15/20</t>
  </si>
  <si>
    <t>US-Gregg, TX-2/15/20</t>
  </si>
  <si>
    <t>US-Monmouth, NJ-2/15/20</t>
  </si>
  <si>
    <t>US-Burlington, NJ-2/15/20</t>
  </si>
  <si>
    <t>US-Camden, NJ-2/15/20</t>
  </si>
  <si>
    <t>US-Passaic, NJ-2/15/20</t>
  </si>
  <si>
    <t>US-Union, NJ-2/15/20</t>
  </si>
  <si>
    <t>US-Eagle, CO-2/15/20</t>
  </si>
  <si>
    <t>US-Larimer, CO-2/15/20</t>
  </si>
  <si>
    <t>US-Arapahoe, CO-2/15/20</t>
  </si>
  <si>
    <t>US-Gunnison, CO-2/15/20</t>
  </si>
  <si>
    <t>US-Kane, IL-2/15/20</t>
  </si>
  <si>
    <t>US-Monroe, PA-2/15/20</t>
  </si>
  <si>
    <t>US-Philadelphia, PA-2/15/20</t>
  </si>
  <si>
    <t>US-Norfolk, VA-2/15/20</t>
  </si>
  <si>
    <t>US-Arlington, VA-2/15/20</t>
  </si>
  <si>
    <t>US-Spotsylvania, VA-2/15/20</t>
  </si>
  <si>
    <t>US-Loudoun, VA-2/15/20</t>
  </si>
  <si>
    <t>US-Prince George's, MD-2/15/20</t>
  </si>
  <si>
    <t>US-Pottawattamie, IA-2/15/20</t>
  </si>
  <si>
    <t>US-Camden, NC-2/15/20</t>
  </si>
  <si>
    <t>US-Pima, AZ-2/15/20</t>
  </si>
  <si>
    <t>US-Noble, IN-2/15/20</t>
  </si>
  <si>
    <t>US-Adams, IN-2/15/20</t>
  </si>
  <si>
    <t>US-Boone, IN-2/15/20</t>
  </si>
  <si>
    <t>US-Dane, WI-2/15/20</t>
  </si>
  <si>
    <t>US-Pierce, WI-2/15/20</t>
  </si>
  <si>
    <t>US-Cuyahoga, OH-2/15/20</t>
  </si>
  <si>
    <t>US-Weber, UT-2/15/20</t>
  </si>
  <si>
    <t>US-Bennington County, VT-2/15/20</t>
  </si>
  <si>
    <t>US-Carver County, MN-2/15/20</t>
  </si>
  <si>
    <t>US-Charlotte County, FL-2/15/20</t>
  </si>
  <si>
    <t>US-Cherokee County, GA-2/15/20</t>
  </si>
  <si>
    <t>US-Collin County, TX-2/15/20</t>
  </si>
  <si>
    <t>US-Jefferson County, KY-2/15/20</t>
  </si>
  <si>
    <t>US-Jefferson Parish, LA-2/15/20</t>
  </si>
  <si>
    <t>US-Shasta County, CA-2/15/20</t>
  </si>
  <si>
    <t>US-Spartanburg County, SC-2/15/20</t>
  </si>
  <si>
    <t>US-Harrison County, KY-2/15/20</t>
  </si>
  <si>
    <t>US-Johnson County, IA-2/15/20</t>
  </si>
  <si>
    <t>US-Berkshire County, MA-2/15/20</t>
  </si>
  <si>
    <t>US-Davidson County, TN-2/15/20</t>
  </si>
  <si>
    <t>US-Douglas County, OR-2/15/20</t>
  </si>
  <si>
    <t>US-Fresno County, CA-2/15/20</t>
  </si>
  <si>
    <t>US-Harford County, MD-2/15/20</t>
  </si>
  <si>
    <t>US-Hendricks County, IN-2/15/20</t>
  </si>
  <si>
    <t>US-Hudson County, NJ-2/15/20</t>
  </si>
  <si>
    <t>US-Johnson County, KS-2/15/20</t>
  </si>
  <si>
    <t>US-Kittitas County, WA-2/15/20</t>
  </si>
  <si>
    <t>US-Manatee County, FL-2/15/20</t>
  </si>
  <si>
    <t>US-Marion County, OR-2/15/20</t>
  </si>
  <si>
    <t>US-Okaloosa County, FL-2/15/20</t>
  </si>
  <si>
    <t>US-Polk County, GA-2/15/20</t>
  </si>
  <si>
    <t>US-Riverside County, CA-2/15/20</t>
  </si>
  <si>
    <t>US-Shelby County, TN-2/15/20</t>
  </si>
  <si>
    <t>US-St. Louis County, MO-2/15/20</t>
  </si>
  <si>
    <t>US-Suffolk County, NY-2/15/20</t>
  </si>
  <si>
    <t>US-Ulster County, NY-2/15/20</t>
  </si>
  <si>
    <t>US-Volusia County, FL-2/15/20</t>
  </si>
  <si>
    <t>US-Fairfax County, VA-2/15/20</t>
  </si>
  <si>
    <t>US-Rockingham County, NH-2/15/20</t>
  </si>
  <si>
    <t>US-Washington, D.C.-2/15/20</t>
  </si>
  <si>
    <t>US-Montgomery County, PA-2/15/20</t>
  </si>
  <si>
    <t>US-Alameda County, CA-2/15/20</t>
  </si>
  <si>
    <t>US-Broward County, FL-2/15/20</t>
  </si>
  <si>
    <t>US-Lee County, FL-2/15/20</t>
  </si>
  <si>
    <t>US-Pinal County, AZ-2/15/20</t>
  </si>
  <si>
    <t>US-Rockland County, NY-2/15/20</t>
  </si>
  <si>
    <t>US-Saratoga County, NY-2/15/20</t>
  </si>
  <si>
    <t>US-Charleston County, SC-2/15/20</t>
  </si>
  <si>
    <t>US-Clark County, WA-2/15/20</t>
  </si>
  <si>
    <t>US-Cobb County, GA-2/15/20</t>
  </si>
  <si>
    <t>US-Davis County, UT-2/15/20</t>
  </si>
  <si>
    <t>US-El Paso County, CO-2/15/20</t>
  </si>
  <si>
    <t>US-Honolulu County, HI-2/15/20</t>
  </si>
  <si>
    <t>US-Jackson County, OR -2/15/20</t>
  </si>
  <si>
    <t>US-Jefferson County, WA-2/15/20</t>
  </si>
  <si>
    <t>US-Kershaw County, SC-2/15/20</t>
  </si>
  <si>
    <t>US-Klamath County, OR-2/15/20</t>
  </si>
  <si>
    <t>US-Madera County, CA-2/15/20</t>
  </si>
  <si>
    <t>US-Pierce County, WA-2/15/20</t>
  </si>
  <si>
    <t>US-Tulsa County, OK-2/15/20</t>
  </si>
  <si>
    <t>US-Douglas County, CO-2/15/20</t>
  </si>
  <si>
    <t>US-Providence County, RI-2/15/20</t>
  </si>
  <si>
    <t>US-Chatham County, NC-2/15/20</t>
  </si>
  <si>
    <t>US-Delaware County, PA-2/15/20</t>
  </si>
  <si>
    <t>US-Douglas County, NE-2/15/20</t>
  </si>
  <si>
    <t>US-Fayette County, KY-2/15/20</t>
  </si>
  <si>
    <t>US-Marion County, IN-2/15/20</t>
  </si>
  <si>
    <t>US-Middlesex County, MA-2/15/20</t>
  </si>
  <si>
    <t>US-Nassau County, NY-2/15/20</t>
  </si>
  <si>
    <t>US-Ramsey County, MN-2/15/20</t>
  </si>
  <si>
    <t>US-Washoe County, NV-2/15/20</t>
  </si>
  <si>
    <t>US-Wayne County, PA-2/15/20</t>
  </si>
  <si>
    <t>US-Yolo County, CA-2/15/20</t>
  </si>
  <si>
    <t>US-Clark County, NV-2/15/20</t>
  </si>
  <si>
    <t>US-Fort Bend County, TX-2/15/20</t>
  </si>
  <si>
    <t>US-Grant County, WA-2/15/20</t>
  </si>
  <si>
    <t>US-Santa Rosa County, FL-2/15/20</t>
  </si>
  <si>
    <t>US-Williamson County, TN-2/15/20</t>
  </si>
  <si>
    <t>US-New York County, NY-2/15/20</t>
  </si>
  <si>
    <t>US-Montgomery County, MD-2/15/20</t>
  </si>
  <si>
    <t>US-Denver County, CO-2/15/20</t>
  </si>
  <si>
    <t>US-Summit County, CO-2/15/20</t>
  </si>
  <si>
    <t>US-Bergen County, NJ-2/15/20</t>
  </si>
  <si>
    <t>US-Harris County, TX-2/15/20</t>
  </si>
  <si>
    <t>US-San Francisco County, CA-2/15/20</t>
  </si>
  <si>
    <t>US-Contra Costa County, CA-2/15/20</t>
  </si>
  <si>
    <t>US-Norfolk County, MA-2/15/20</t>
  </si>
  <si>
    <t>US-Wake County, NC-2/15/20</t>
  </si>
  <si>
    <t>US-Westchester County, NY-2/15/20</t>
  </si>
  <si>
    <t>US-Grafton County, NH-2/15/20</t>
  </si>
  <si>
    <t>US-Hillsborough, FL-2/15/20</t>
  </si>
  <si>
    <t>US-Placer County, CA-2/15/20</t>
  </si>
  <si>
    <t>US-San Mateo, CA-2/15/20</t>
  </si>
  <si>
    <t>US-Sonoma County, CA-2/15/20</t>
  </si>
  <si>
    <t>US-Umatilla, OR-2/15/20</t>
  </si>
  <si>
    <t>US-Fulton County, GA-2/15/20</t>
  </si>
  <si>
    <t>US-Washington County, OR-2/15/20</t>
  </si>
  <si>
    <t>US-Snohomish County, WA-2/15/20</t>
  </si>
  <si>
    <t>US-Humboldt County, CA-2/15/20</t>
  </si>
  <si>
    <t>US-Sacramento County, CA-2/15/20</t>
  </si>
  <si>
    <t>US-Skagit, WA-2/15/20</t>
  </si>
  <si>
    <t>US-Thurston, WA-2/15/20</t>
  </si>
  <si>
    <t>US-Island, WA-2/15/20</t>
  </si>
  <si>
    <t>US-Whatcom, WA-2/15/20</t>
  </si>
  <si>
    <t>US-Marin, CA-2/15/20</t>
  </si>
  <si>
    <t>US-Calaveras, CA-2/15/20</t>
  </si>
  <si>
    <t>US-Stanislaus, CA-2/15/20</t>
  </si>
  <si>
    <t>US-San Joaquin, CA-2/15/20</t>
  </si>
  <si>
    <t>US-Essex, MA-2/15/20</t>
  </si>
  <si>
    <t>US-Charlton, GA-2/15/20</t>
  </si>
  <si>
    <t>US-Collier, FL-2/15/20</t>
  </si>
  <si>
    <t>US-Pinellas, FL-2/15/20</t>
  </si>
  <si>
    <t>US-Alachua, FL-2/15/20</t>
  </si>
  <si>
    <t>US-Nassau, FL-2/15/20</t>
  </si>
  <si>
    <t>US-Pasco, FL-2/15/20</t>
  </si>
  <si>
    <t>US-Dallas, TX-2/15/20</t>
  </si>
  <si>
    <t>US-Tarrant, TX-2/15/20</t>
  </si>
  <si>
    <t>US-Montgomery, TX-2/15/20</t>
  </si>
  <si>
    <t>US-Middlesex, NJ-2/15/20</t>
  </si>
  <si>
    <t>US-Jefferson, CO-2/15/20</t>
  </si>
  <si>
    <t>US-Multnomah, OR-2/15/20</t>
  </si>
  <si>
    <t>US-Polk, OR-2/15/20</t>
  </si>
  <si>
    <t>US-Deschutes, OR-2/15/20</t>
  </si>
  <si>
    <t>US-McHenry, IL-2/15/20</t>
  </si>
  <si>
    <t>US-Lake, IL-2/15/20</t>
  </si>
  <si>
    <t>US-Bucks, PA-2/15/20</t>
  </si>
  <si>
    <t>US-Hanover, VA-2/15/20</t>
  </si>
  <si>
    <t>US-Lancaster, SC-2/15/20</t>
  </si>
  <si>
    <t>US-Sullivan, TN-2/15/20</t>
  </si>
  <si>
    <t>US-Johnson, IN-2/15/20</t>
  </si>
  <si>
    <t>US-Howard, IN-2/15/20</t>
  </si>
  <si>
    <t>US-St. Joseph, IN-2/15/20</t>
  </si>
  <si>
    <t>US-Knox, NE-2/15/20</t>
  </si>
  <si>
    <t>US-Stark, OH-2/15/20</t>
  </si>
  <si>
    <t>US-Anoka, MN-2/15/20</t>
  </si>
  <si>
    <t>US-Olmsted, MN-2/15/20</t>
  </si>
  <si>
    <t>US-Summit, UT-2/15/20</t>
  </si>
  <si>
    <t>US-Fairfield, CT-2/15/20</t>
  </si>
  <si>
    <t>US-Litchfield, CT-2/15/20</t>
  </si>
  <si>
    <t>US-Orleans, LA-2/15/20</t>
  </si>
  <si>
    <t>US-Pennington, SD-2/15/20</t>
  </si>
  <si>
    <t>US-Beadle, SD-2/15/20</t>
  </si>
  <si>
    <t>US-Charles Mix, SD-2/15/20</t>
  </si>
  <si>
    <t>US-Davison, SD-2/15/20</t>
  </si>
  <si>
    <t>US-Minnehaha, SD-2/15/20</t>
  </si>
  <si>
    <t>US-Bon Homme, SD-2/15/20</t>
  </si>
  <si>
    <t>US-Socorro, NM-2/15/20</t>
  </si>
  <si>
    <t>US-Bernalillo, NM-2/15/20</t>
  </si>
  <si>
    <t>US-Oakland, MI-2/15/20</t>
  </si>
  <si>
    <t>US-Wayne, MI-2/15/20</t>
  </si>
  <si>
    <t>US-New Castle, DE-2/15/20</t>
  </si>
  <si>
    <t>US-Washington-2/16/20</t>
  </si>
  <si>
    <t>US-New York-2/16/20</t>
  </si>
  <si>
    <t>US-California-2/16/20</t>
  </si>
  <si>
    <t>US-Massachusetts-2/16/20</t>
  </si>
  <si>
    <t>US-Diamond Princess-2/16/20</t>
  </si>
  <si>
    <t>US-Grand Princess-2/16/20</t>
  </si>
  <si>
    <t>US-Georgia-2/16/20</t>
  </si>
  <si>
    <t>US-Colorado-2/16/20</t>
  </si>
  <si>
    <t>US-Florida-2/16/20</t>
  </si>
  <si>
    <t>US-New Jersey-2/16/20</t>
  </si>
  <si>
    <t>US-Oregon-2/16/20</t>
  </si>
  <si>
    <t>US-Texas-2/16/20</t>
  </si>
  <si>
    <t>US-Illinois-2/16/20</t>
  </si>
  <si>
    <t>US-Pennsylvania-2/16/20</t>
  </si>
  <si>
    <t>US-Iowa-2/16/20</t>
  </si>
  <si>
    <t>US-Maryland-2/16/20</t>
  </si>
  <si>
    <t>US-North Carolina-2/16/20</t>
  </si>
  <si>
    <t>US-South Carolina-2/16/20</t>
  </si>
  <si>
    <t>US-Tennessee-2/16/20</t>
  </si>
  <si>
    <t>US-Virginia-2/16/20</t>
  </si>
  <si>
    <t>US-Arizona-2/16/20</t>
  </si>
  <si>
    <t>US-Indiana-2/16/20</t>
  </si>
  <si>
    <t>US-Kentucky-2/16/20</t>
  </si>
  <si>
    <t>US-District of Columbia-2/16/20</t>
  </si>
  <si>
    <t>US-Nevada-2/16/20</t>
  </si>
  <si>
    <t>US-New Hampshire-2/16/20</t>
  </si>
  <si>
    <t>US-Minnesota-2/16/20</t>
  </si>
  <si>
    <t>US-Nebraska-2/16/20</t>
  </si>
  <si>
    <t>US-Ohio-2/16/20</t>
  </si>
  <si>
    <t>US-Rhode Island-2/16/20</t>
  </si>
  <si>
    <t>US-Wisconsin-2/16/20</t>
  </si>
  <si>
    <t>US-Connecticut-2/16/20</t>
  </si>
  <si>
    <t>US-Hawaii-2/16/20</t>
  </si>
  <si>
    <t>US-Oklahoma-2/16/20</t>
  </si>
  <si>
    <t>US-Utah-2/16/20</t>
  </si>
  <si>
    <t>US-Kansas-2/16/20</t>
  </si>
  <si>
    <t>US-Louisiana-2/16/20</t>
  </si>
  <si>
    <t>US-Missouri-2/16/20</t>
  </si>
  <si>
    <t>US-Vermont-2/16/20</t>
  </si>
  <si>
    <t>US-Alaska-2/16/20</t>
  </si>
  <si>
    <t>US-Arkansas-2/16/20</t>
  </si>
  <si>
    <t>US-Delaware-2/16/20</t>
  </si>
  <si>
    <t>US-Idaho-2/16/20</t>
  </si>
  <si>
    <t>US-Maine-2/16/20</t>
  </si>
  <si>
    <t>US-Michigan-2/16/20</t>
  </si>
  <si>
    <t>US-Mississippi-2/16/20</t>
  </si>
  <si>
    <t>US-Montana-2/16/20</t>
  </si>
  <si>
    <t>US-New Mexico-2/16/20</t>
  </si>
  <si>
    <t>US-North Dakota-2/16/20</t>
  </si>
  <si>
    <t>US-South Dakota-2/16/20</t>
  </si>
  <si>
    <t>US-West Virginia-2/16/20</t>
  </si>
  <si>
    <t>US-Wyoming-2/16/20</t>
  </si>
  <si>
    <t>US-Kitsap, WA-2/16/20</t>
  </si>
  <si>
    <t>US-Solano, CA-2/16/20</t>
  </si>
  <si>
    <t>US-Santa Cruz, CA-2/16/20</t>
  </si>
  <si>
    <t>US-Napa, CA-2/16/20</t>
  </si>
  <si>
    <t>US-Ventura, CA-2/16/20</t>
  </si>
  <si>
    <t>US-Worcester, MA-2/16/20</t>
  </si>
  <si>
    <t>US-Gwinnett, GA-2/16/20</t>
  </si>
  <si>
    <t>US-DeKalb, GA-2/16/20</t>
  </si>
  <si>
    <t>US-Floyd, GA-2/16/20</t>
  </si>
  <si>
    <t>US-Fayette, GA-2/16/20</t>
  </si>
  <si>
    <t>US-Gregg, TX-2/16/20</t>
  </si>
  <si>
    <t>US-Monmouth, NJ-2/16/20</t>
  </si>
  <si>
    <t>US-Burlington, NJ-2/16/20</t>
  </si>
  <si>
    <t>US-Camden, NJ-2/16/20</t>
  </si>
  <si>
    <t>US-Passaic, NJ-2/16/20</t>
  </si>
  <si>
    <t>US-Union, NJ-2/16/20</t>
  </si>
  <si>
    <t>US-Eagle, CO-2/16/20</t>
  </si>
  <si>
    <t>US-Larimer, CO-2/16/20</t>
  </si>
  <si>
    <t>US-Arapahoe, CO-2/16/20</t>
  </si>
  <si>
    <t>US-Gunnison, CO-2/16/20</t>
  </si>
  <si>
    <t>US-Kane, IL-2/16/20</t>
  </si>
  <si>
    <t>US-Monroe, PA-2/16/20</t>
  </si>
  <si>
    <t>US-Philadelphia, PA-2/16/20</t>
  </si>
  <si>
    <t>US-Norfolk, VA-2/16/20</t>
  </si>
  <si>
    <t>US-Arlington, VA-2/16/20</t>
  </si>
  <si>
    <t>US-Spotsylvania, VA-2/16/20</t>
  </si>
  <si>
    <t>US-Loudoun, VA-2/16/20</t>
  </si>
  <si>
    <t>US-Prince George's, MD-2/16/20</t>
  </si>
  <si>
    <t>US-Pottawattamie, IA-2/16/20</t>
  </si>
  <si>
    <t>US-Camden, NC-2/16/20</t>
  </si>
  <si>
    <t>US-Pima, AZ-2/16/20</t>
  </si>
  <si>
    <t>US-Noble, IN-2/16/20</t>
  </si>
  <si>
    <t>US-Adams, IN-2/16/20</t>
  </si>
  <si>
    <t>US-Boone, IN-2/16/20</t>
  </si>
  <si>
    <t>US-Dane, WI-2/16/20</t>
  </si>
  <si>
    <t>US-Pierce, WI-2/16/20</t>
  </si>
  <si>
    <t>US-Cuyahoga, OH-2/16/20</t>
  </si>
  <si>
    <t>US-Weber, UT-2/16/20</t>
  </si>
  <si>
    <t>US-Bennington County, VT-2/16/20</t>
  </si>
  <si>
    <t>US-Carver County, MN-2/16/20</t>
  </si>
  <si>
    <t>US-Charlotte County, FL-2/16/20</t>
  </si>
  <si>
    <t>US-Cherokee County, GA-2/16/20</t>
  </si>
  <si>
    <t>US-Collin County, TX-2/16/20</t>
  </si>
  <si>
    <t>US-Jefferson County, KY-2/16/20</t>
  </si>
  <si>
    <t>US-Jefferson Parish, LA-2/16/20</t>
  </si>
  <si>
    <t>US-Shasta County, CA-2/16/20</t>
  </si>
  <si>
    <t>US-Spartanburg County, SC-2/16/20</t>
  </si>
  <si>
    <t>US-Harrison County, KY-2/16/20</t>
  </si>
  <si>
    <t>US-Johnson County, IA-2/16/20</t>
  </si>
  <si>
    <t>US-Berkshire County, MA-2/16/20</t>
  </si>
  <si>
    <t>US-Davidson County, TN-2/16/20</t>
  </si>
  <si>
    <t>US-Douglas County, OR-2/16/20</t>
  </si>
  <si>
    <t>US-Fresno County, CA-2/16/20</t>
  </si>
  <si>
    <t>US-Harford County, MD-2/16/20</t>
  </si>
  <si>
    <t>US-Hendricks County, IN-2/16/20</t>
  </si>
  <si>
    <t>US-Hudson County, NJ-2/16/20</t>
  </si>
  <si>
    <t>US-Johnson County, KS-2/16/20</t>
  </si>
  <si>
    <t>US-Kittitas County, WA-2/16/20</t>
  </si>
  <si>
    <t>US-Manatee County, FL-2/16/20</t>
  </si>
  <si>
    <t>US-Marion County, OR-2/16/20</t>
  </si>
  <si>
    <t>US-Okaloosa County, FL-2/16/20</t>
  </si>
  <si>
    <t>US-Polk County, GA-2/16/20</t>
  </si>
  <si>
    <t>US-Riverside County, CA-2/16/20</t>
  </si>
  <si>
    <t>US-Shelby County, TN-2/16/20</t>
  </si>
  <si>
    <t>US-St. Louis County, MO-2/16/20</t>
  </si>
  <si>
    <t>US-Suffolk County, NY-2/16/20</t>
  </si>
  <si>
    <t>US-Ulster County, NY-2/16/20</t>
  </si>
  <si>
    <t>US-Volusia County, FL-2/16/20</t>
  </si>
  <si>
    <t>US-Fairfax County, VA-2/16/20</t>
  </si>
  <si>
    <t>US-Rockingham County, NH-2/16/20</t>
  </si>
  <si>
    <t>US-Washington, D.C.-2/16/20</t>
  </si>
  <si>
    <t>US-Montgomery County, PA-2/16/20</t>
  </si>
  <si>
    <t>US-Alameda County, CA-2/16/20</t>
  </si>
  <si>
    <t>US-Broward County, FL-2/16/20</t>
  </si>
  <si>
    <t>US-Lee County, FL-2/16/20</t>
  </si>
  <si>
    <t>US-Pinal County, AZ-2/16/20</t>
  </si>
  <si>
    <t>US-Rockland County, NY-2/16/20</t>
  </si>
  <si>
    <t>US-Saratoga County, NY-2/16/20</t>
  </si>
  <si>
    <t>US-Charleston County, SC-2/16/20</t>
  </si>
  <si>
    <t>US-Clark County, WA-2/16/20</t>
  </si>
  <si>
    <t>US-Cobb County, GA-2/16/20</t>
  </si>
  <si>
    <t>US-Davis County, UT-2/16/20</t>
  </si>
  <si>
    <t>US-El Paso County, CO-2/16/20</t>
  </si>
  <si>
    <t>US-Honolulu County, HI-2/16/20</t>
  </si>
  <si>
    <t>US-Jackson County, OR -2/16/20</t>
  </si>
  <si>
    <t>US-Jefferson County, WA-2/16/20</t>
  </si>
  <si>
    <t>US-Kershaw County, SC-2/16/20</t>
  </si>
  <si>
    <t>US-Klamath County, OR-2/16/20</t>
  </si>
  <si>
    <t>US-Madera County, CA-2/16/20</t>
  </si>
  <si>
    <t>US-Pierce County, WA-2/16/20</t>
  </si>
  <si>
    <t>US-Tulsa County, OK-2/16/20</t>
  </si>
  <si>
    <t>US-Douglas County, CO-2/16/20</t>
  </si>
  <si>
    <t>US-Providence County, RI-2/16/20</t>
  </si>
  <si>
    <t>US-Chatham County, NC-2/16/20</t>
  </si>
  <si>
    <t>US-Delaware County, PA-2/16/20</t>
  </si>
  <si>
    <t>US-Douglas County, NE-2/16/20</t>
  </si>
  <si>
    <t>US-Fayette County, KY-2/16/20</t>
  </si>
  <si>
    <t>US-Marion County, IN-2/16/20</t>
  </si>
  <si>
    <t>US-Middlesex County, MA-2/16/20</t>
  </si>
  <si>
    <t>US-Nassau County, NY-2/16/20</t>
  </si>
  <si>
    <t>US-Ramsey County, MN-2/16/20</t>
  </si>
  <si>
    <t>US-Washoe County, NV-2/16/20</t>
  </si>
  <si>
    <t>US-Wayne County, PA-2/16/20</t>
  </si>
  <si>
    <t>US-Yolo County, CA-2/16/20</t>
  </si>
  <si>
    <t>US-Clark County, NV-2/16/20</t>
  </si>
  <si>
    <t>US-Fort Bend County, TX-2/16/20</t>
  </si>
  <si>
    <t>US-Grant County, WA-2/16/20</t>
  </si>
  <si>
    <t>US-Santa Rosa County, FL-2/16/20</t>
  </si>
  <si>
    <t>US-Williamson County, TN-2/16/20</t>
  </si>
  <si>
    <t>US-New York County, NY-2/16/20</t>
  </si>
  <si>
    <t>US-Montgomery County, MD-2/16/20</t>
  </si>
  <si>
    <t>US-Denver County, CO-2/16/20</t>
  </si>
  <si>
    <t>US-Summit County, CO-2/16/20</t>
  </si>
  <si>
    <t>US-Bergen County, NJ-2/16/20</t>
  </si>
  <si>
    <t>US-Harris County, TX-2/16/20</t>
  </si>
  <si>
    <t>US-San Francisco County, CA-2/16/20</t>
  </si>
  <si>
    <t>US-Contra Costa County, CA-2/16/20</t>
  </si>
  <si>
    <t>US-Norfolk County, MA-2/16/20</t>
  </si>
  <si>
    <t>US-Wake County, NC-2/16/20</t>
  </si>
  <si>
    <t>US-Westchester County, NY-2/16/20</t>
  </si>
  <si>
    <t>US-Grafton County, NH-2/16/20</t>
  </si>
  <si>
    <t>US-Hillsborough, FL-2/16/20</t>
  </si>
  <si>
    <t>US-Placer County, CA-2/16/20</t>
  </si>
  <si>
    <t>US-San Mateo, CA-2/16/20</t>
  </si>
  <si>
    <t>US-Sonoma County, CA-2/16/20</t>
  </si>
  <si>
    <t>US-Umatilla, OR-2/16/20</t>
  </si>
  <si>
    <t>US-Fulton County, GA-2/16/20</t>
  </si>
  <si>
    <t>US-Washington County, OR-2/16/20</t>
  </si>
  <si>
    <t>US-Snohomish County, WA-2/16/20</t>
  </si>
  <si>
    <t>US-Humboldt County, CA-2/16/20</t>
  </si>
  <si>
    <t>US-Sacramento County, CA-2/16/20</t>
  </si>
  <si>
    <t>US-Skagit, WA-2/16/20</t>
  </si>
  <si>
    <t>US-Thurston, WA-2/16/20</t>
  </si>
  <si>
    <t>US-Island, WA-2/16/20</t>
  </si>
  <si>
    <t>US-Whatcom, WA-2/16/20</t>
  </si>
  <si>
    <t>US-Marin, CA-2/16/20</t>
  </si>
  <si>
    <t>US-Calaveras, CA-2/16/20</t>
  </si>
  <si>
    <t>US-Stanislaus, CA-2/16/20</t>
  </si>
  <si>
    <t>US-San Joaquin, CA-2/16/20</t>
  </si>
  <si>
    <t>US-Essex, MA-2/16/20</t>
  </si>
  <si>
    <t>US-Charlton, GA-2/16/20</t>
  </si>
  <si>
    <t>US-Collier, FL-2/16/20</t>
  </si>
  <si>
    <t>US-Pinellas, FL-2/16/20</t>
  </si>
  <si>
    <t>US-Alachua, FL-2/16/20</t>
  </si>
  <si>
    <t>US-Nassau, FL-2/16/20</t>
  </si>
  <si>
    <t>US-Pasco, FL-2/16/20</t>
  </si>
  <si>
    <t>US-Dallas, TX-2/16/20</t>
  </si>
  <si>
    <t>US-Tarrant, TX-2/16/20</t>
  </si>
  <si>
    <t>US-Montgomery, TX-2/16/20</t>
  </si>
  <si>
    <t>US-Middlesex, NJ-2/16/20</t>
  </si>
  <si>
    <t>US-Jefferson, CO-2/16/20</t>
  </si>
  <si>
    <t>US-Multnomah, OR-2/16/20</t>
  </si>
  <si>
    <t>US-Polk, OR-2/16/20</t>
  </si>
  <si>
    <t>US-Deschutes, OR-2/16/20</t>
  </si>
  <si>
    <t>US-McHenry, IL-2/16/20</t>
  </si>
  <si>
    <t>US-Lake, IL-2/16/20</t>
  </si>
  <si>
    <t>US-Bucks, PA-2/16/20</t>
  </si>
  <si>
    <t>US-Hanover, VA-2/16/20</t>
  </si>
  <si>
    <t>US-Lancaster, SC-2/16/20</t>
  </si>
  <si>
    <t>US-Sullivan, TN-2/16/20</t>
  </si>
  <si>
    <t>US-Johnson, IN-2/16/20</t>
  </si>
  <si>
    <t>US-Howard, IN-2/16/20</t>
  </si>
  <si>
    <t>US-St. Joseph, IN-2/16/20</t>
  </si>
  <si>
    <t>US-Knox, NE-2/16/20</t>
  </si>
  <si>
    <t>US-Stark, OH-2/16/20</t>
  </si>
  <si>
    <t>US-Anoka, MN-2/16/20</t>
  </si>
  <si>
    <t>US-Olmsted, MN-2/16/20</t>
  </si>
  <si>
    <t>US-Summit, UT-2/16/20</t>
  </si>
  <si>
    <t>US-Fairfield, CT-2/16/20</t>
  </si>
  <si>
    <t>US-Litchfield, CT-2/16/20</t>
  </si>
  <si>
    <t>US-Orleans, LA-2/16/20</t>
  </si>
  <si>
    <t>US-Pennington, SD-2/16/20</t>
  </si>
  <si>
    <t>US-Beadle, SD-2/16/20</t>
  </si>
  <si>
    <t>US-Charles Mix, SD-2/16/20</t>
  </si>
  <si>
    <t>US-Davison, SD-2/16/20</t>
  </si>
  <si>
    <t>US-Minnehaha, SD-2/16/20</t>
  </si>
  <si>
    <t>US-Bon Homme, SD-2/16/20</t>
  </si>
  <si>
    <t>US-Socorro, NM-2/16/20</t>
  </si>
  <si>
    <t>US-Bernalillo, NM-2/16/20</t>
  </si>
  <si>
    <t>US-Oakland, MI-2/16/20</t>
  </si>
  <si>
    <t>US-Wayne, MI-2/16/20</t>
  </si>
  <si>
    <t>US-New Castle, DE-2/16/20</t>
  </si>
  <si>
    <t>US-Washington-2/17/20</t>
  </si>
  <si>
    <t>US-New York-2/17/20</t>
  </si>
  <si>
    <t>US-California-2/17/20</t>
  </si>
  <si>
    <t>US-Massachusetts-2/17/20</t>
  </si>
  <si>
    <t>US-Diamond Princess-2/17/20</t>
  </si>
  <si>
    <t>US-Grand Princess-2/17/20</t>
  </si>
  <si>
    <t>US-Georgia-2/17/20</t>
  </si>
  <si>
    <t>US-Colorado-2/17/20</t>
  </si>
  <si>
    <t>US-Florida-2/17/20</t>
  </si>
  <si>
    <t>US-New Jersey-2/17/20</t>
  </si>
  <si>
    <t>US-Oregon-2/17/20</t>
  </si>
  <si>
    <t>US-Texas-2/17/20</t>
  </si>
  <si>
    <t>US-Illinois-2/17/20</t>
  </si>
  <si>
    <t>US-Pennsylvania-2/17/20</t>
  </si>
  <si>
    <t>US-Iowa-2/17/20</t>
  </si>
  <si>
    <t>US-Maryland-2/17/20</t>
  </si>
  <si>
    <t>US-North Carolina-2/17/20</t>
  </si>
  <si>
    <t>US-South Carolina-2/17/20</t>
  </si>
  <si>
    <t>US-Tennessee-2/17/20</t>
  </si>
  <si>
    <t>US-Virginia-2/17/20</t>
  </si>
  <si>
    <t>US-Arizona-2/17/20</t>
  </si>
  <si>
    <t>US-Indiana-2/17/20</t>
  </si>
  <si>
    <t>US-Kentucky-2/17/20</t>
  </si>
  <si>
    <t>US-District of Columbia-2/17/20</t>
  </si>
  <si>
    <t>US-Nevada-2/17/20</t>
  </si>
  <si>
    <t>US-New Hampshire-2/17/20</t>
  </si>
  <si>
    <t>US-Minnesota-2/17/20</t>
  </si>
  <si>
    <t>US-Nebraska-2/17/20</t>
  </si>
  <si>
    <t>US-Ohio-2/17/20</t>
  </si>
  <si>
    <t>US-Rhode Island-2/17/20</t>
  </si>
  <si>
    <t>US-Wisconsin-2/17/20</t>
  </si>
  <si>
    <t>US-Connecticut-2/17/20</t>
  </si>
  <si>
    <t>US-Hawaii-2/17/20</t>
  </si>
  <si>
    <t>US-Oklahoma-2/17/20</t>
  </si>
  <si>
    <t>US-Utah-2/17/20</t>
  </si>
  <si>
    <t>US-Kansas-2/17/20</t>
  </si>
  <si>
    <t>US-Louisiana-2/17/20</t>
  </si>
  <si>
    <t>US-Missouri-2/17/20</t>
  </si>
  <si>
    <t>US-Vermont-2/17/20</t>
  </si>
  <si>
    <t>US-Alaska-2/17/20</t>
  </si>
  <si>
    <t>US-Arkansas-2/17/20</t>
  </si>
  <si>
    <t>US-Delaware-2/17/20</t>
  </si>
  <si>
    <t>US-Idaho-2/17/20</t>
  </si>
  <si>
    <t>US-Maine-2/17/20</t>
  </si>
  <si>
    <t>US-Michigan-2/17/20</t>
  </si>
  <si>
    <t>US-Mississippi-2/17/20</t>
  </si>
  <si>
    <t>US-Montana-2/17/20</t>
  </si>
  <si>
    <t>US-New Mexico-2/17/20</t>
  </si>
  <si>
    <t>US-North Dakota-2/17/20</t>
  </si>
  <si>
    <t>US-South Dakota-2/17/20</t>
  </si>
  <si>
    <t>US-West Virginia-2/17/20</t>
  </si>
  <si>
    <t>US-Wyoming-2/17/20</t>
  </si>
  <si>
    <t>US-Kitsap, WA-2/17/20</t>
  </si>
  <si>
    <t>US-Solano, CA-2/17/20</t>
  </si>
  <si>
    <t>US-Santa Cruz, CA-2/17/20</t>
  </si>
  <si>
    <t>US-Napa, CA-2/17/20</t>
  </si>
  <si>
    <t>US-Ventura, CA-2/17/20</t>
  </si>
  <si>
    <t>US-Worcester, MA-2/17/20</t>
  </si>
  <si>
    <t>US-Gwinnett, GA-2/17/20</t>
  </si>
  <si>
    <t>US-DeKalb, GA-2/17/20</t>
  </si>
  <si>
    <t>US-Floyd, GA-2/17/20</t>
  </si>
  <si>
    <t>US-Fayette, GA-2/17/20</t>
  </si>
  <si>
    <t>US-Gregg, TX-2/17/20</t>
  </si>
  <si>
    <t>US-Monmouth, NJ-2/17/20</t>
  </si>
  <si>
    <t>US-Burlington, NJ-2/17/20</t>
  </si>
  <si>
    <t>US-Camden, NJ-2/17/20</t>
  </si>
  <si>
    <t>US-Passaic, NJ-2/17/20</t>
  </si>
  <si>
    <t>US-Union, NJ-2/17/20</t>
  </si>
  <si>
    <t>US-Eagle, CO-2/17/20</t>
  </si>
  <si>
    <t>US-Larimer, CO-2/17/20</t>
  </si>
  <si>
    <t>US-Arapahoe, CO-2/17/20</t>
  </si>
  <si>
    <t>US-Gunnison, CO-2/17/20</t>
  </si>
  <si>
    <t>US-Kane, IL-2/17/20</t>
  </si>
  <si>
    <t>US-Monroe, PA-2/17/20</t>
  </si>
  <si>
    <t>US-Philadelphia, PA-2/17/20</t>
  </si>
  <si>
    <t>US-Norfolk, VA-2/17/20</t>
  </si>
  <si>
    <t>US-Arlington, VA-2/17/20</t>
  </si>
  <si>
    <t>US-Spotsylvania, VA-2/17/20</t>
  </si>
  <si>
    <t>US-Loudoun, VA-2/17/20</t>
  </si>
  <si>
    <t>US-Prince George's, MD-2/17/20</t>
  </si>
  <si>
    <t>US-Pottawattamie, IA-2/17/20</t>
  </si>
  <si>
    <t>US-Camden, NC-2/17/20</t>
  </si>
  <si>
    <t>US-Pima, AZ-2/17/20</t>
  </si>
  <si>
    <t>US-Noble, IN-2/17/20</t>
  </si>
  <si>
    <t>US-Adams, IN-2/17/20</t>
  </si>
  <si>
    <t>US-Boone, IN-2/17/20</t>
  </si>
  <si>
    <t>US-Dane, WI-2/17/20</t>
  </si>
  <si>
    <t>US-Pierce, WI-2/17/20</t>
  </si>
  <si>
    <t>US-Cuyahoga, OH-2/17/20</t>
  </si>
  <si>
    <t>US-Weber, UT-2/17/20</t>
  </si>
  <si>
    <t>US-Bennington County, VT-2/17/20</t>
  </si>
  <si>
    <t>US-Carver County, MN-2/17/20</t>
  </si>
  <si>
    <t>US-Charlotte County, FL-2/17/20</t>
  </si>
  <si>
    <t>US-Cherokee County, GA-2/17/20</t>
  </si>
  <si>
    <t>US-Collin County, TX-2/17/20</t>
  </si>
  <si>
    <t>US-Jefferson County, KY-2/17/20</t>
  </si>
  <si>
    <t>US-Jefferson Parish, LA-2/17/20</t>
  </si>
  <si>
    <t>US-Shasta County, CA-2/17/20</t>
  </si>
  <si>
    <t>US-Spartanburg County, SC-2/17/20</t>
  </si>
  <si>
    <t>US-Harrison County, KY-2/17/20</t>
  </si>
  <si>
    <t>US-Johnson County, IA-2/17/20</t>
  </si>
  <si>
    <t>US-Berkshire County, MA-2/17/20</t>
  </si>
  <si>
    <t>US-Davidson County, TN-2/17/20</t>
  </si>
  <si>
    <t>US-Douglas County, OR-2/17/20</t>
  </si>
  <si>
    <t>US-Fresno County, CA-2/17/20</t>
  </si>
  <si>
    <t>US-Harford County, MD-2/17/20</t>
  </si>
  <si>
    <t>US-Hendricks County, IN-2/17/20</t>
  </si>
  <si>
    <t>US-Hudson County, NJ-2/17/20</t>
  </si>
  <si>
    <t>US-Johnson County, KS-2/17/20</t>
  </si>
  <si>
    <t>US-Kittitas County, WA-2/17/20</t>
  </si>
  <si>
    <t>US-Manatee County, FL-2/17/20</t>
  </si>
  <si>
    <t>US-Marion County, OR-2/17/20</t>
  </si>
  <si>
    <t>US-Okaloosa County, FL-2/17/20</t>
  </si>
  <si>
    <t>US-Polk County, GA-2/17/20</t>
  </si>
  <si>
    <t>US-Riverside County, CA-2/17/20</t>
  </si>
  <si>
    <t>US-Shelby County, TN-2/17/20</t>
  </si>
  <si>
    <t>US-St. Louis County, MO-2/17/20</t>
  </si>
  <si>
    <t>US-Suffolk County, NY-2/17/20</t>
  </si>
  <si>
    <t>US-Ulster County, NY-2/17/20</t>
  </si>
  <si>
    <t>US-Volusia County, FL-2/17/20</t>
  </si>
  <si>
    <t>US-Fairfax County, VA-2/17/20</t>
  </si>
  <si>
    <t>US-Rockingham County, NH-2/17/20</t>
  </si>
  <si>
    <t>US-Washington, D.C.-2/17/20</t>
  </si>
  <si>
    <t>US-Montgomery County, PA-2/17/20</t>
  </si>
  <si>
    <t>US-Alameda County, CA-2/17/20</t>
  </si>
  <si>
    <t>US-Broward County, FL-2/17/20</t>
  </si>
  <si>
    <t>US-Lee County, FL-2/17/20</t>
  </si>
  <si>
    <t>US-Pinal County, AZ-2/17/20</t>
  </si>
  <si>
    <t>US-Rockland County, NY-2/17/20</t>
  </si>
  <si>
    <t>US-Saratoga County, NY-2/17/20</t>
  </si>
  <si>
    <t>US-Charleston County, SC-2/17/20</t>
  </si>
  <si>
    <t>US-Clark County, WA-2/17/20</t>
  </si>
  <si>
    <t>US-Cobb County, GA-2/17/20</t>
  </si>
  <si>
    <t>US-Davis County, UT-2/17/20</t>
  </si>
  <si>
    <t>US-El Paso County, CO-2/17/20</t>
  </si>
  <si>
    <t>US-Honolulu County, HI-2/17/20</t>
  </si>
  <si>
    <t>US-Jackson County, OR -2/17/20</t>
  </si>
  <si>
    <t>US-Jefferson County, WA-2/17/20</t>
  </si>
  <si>
    <t>US-Kershaw County, SC-2/17/20</t>
  </si>
  <si>
    <t>US-Klamath County, OR-2/17/20</t>
  </si>
  <si>
    <t>US-Madera County, CA-2/17/20</t>
  </si>
  <si>
    <t>US-Pierce County, WA-2/17/20</t>
  </si>
  <si>
    <t>US-Tulsa County, OK-2/17/20</t>
  </si>
  <si>
    <t>US-Douglas County, CO-2/17/20</t>
  </si>
  <si>
    <t>US-Providence County, RI-2/17/20</t>
  </si>
  <si>
    <t>US-Chatham County, NC-2/17/20</t>
  </si>
  <si>
    <t>US-Delaware County, PA-2/17/20</t>
  </si>
  <si>
    <t>US-Douglas County, NE-2/17/20</t>
  </si>
  <si>
    <t>US-Fayette County, KY-2/17/20</t>
  </si>
  <si>
    <t>US-Marion County, IN-2/17/20</t>
  </si>
  <si>
    <t>US-Middlesex County, MA-2/17/20</t>
  </si>
  <si>
    <t>US-Nassau County, NY-2/17/20</t>
  </si>
  <si>
    <t>US-Ramsey County, MN-2/17/20</t>
  </si>
  <si>
    <t>US-Washoe County, NV-2/17/20</t>
  </si>
  <si>
    <t>US-Wayne County, PA-2/17/20</t>
  </si>
  <si>
    <t>US-Yolo County, CA-2/17/20</t>
  </si>
  <si>
    <t>US-Clark County, NV-2/17/20</t>
  </si>
  <si>
    <t>US-Fort Bend County, TX-2/17/20</t>
  </si>
  <si>
    <t>US-Grant County, WA-2/17/20</t>
  </si>
  <si>
    <t>US-Santa Rosa County, FL-2/17/20</t>
  </si>
  <si>
    <t>US-Williamson County, TN-2/17/20</t>
  </si>
  <si>
    <t>US-New York County, NY-2/17/20</t>
  </si>
  <si>
    <t>US-Montgomery County, MD-2/17/20</t>
  </si>
  <si>
    <t>US-Denver County, CO-2/17/20</t>
  </si>
  <si>
    <t>US-Summit County, CO-2/17/20</t>
  </si>
  <si>
    <t>US-Bergen County, NJ-2/17/20</t>
  </si>
  <si>
    <t>US-Harris County, TX-2/17/20</t>
  </si>
  <si>
    <t>US-San Francisco County, CA-2/17/20</t>
  </si>
  <si>
    <t>US-Contra Costa County, CA-2/17/20</t>
  </si>
  <si>
    <t>US-Norfolk County, MA-2/17/20</t>
  </si>
  <si>
    <t>US-Wake County, NC-2/17/20</t>
  </si>
  <si>
    <t>US-Westchester County, NY-2/17/20</t>
  </si>
  <si>
    <t>US-Grafton County, NH-2/17/20</t>
  </si>
  <si>
    <t>US-Hillsborough, FL-2/17/20</t>
  </si>
  <si>
    <t>US-Placer County, CA-2/17/20</t>
  </si>
  <si>
    <t>US-San Mateo, CA-2/17/20</t>
  </si>
  <si>
    <t>US-Sonoma County, CA-2/17/20</t>
  </si>
  <si>
    <t>US-Umatilla, OR-2/17/20</t>
  </si>
  <si>
    <t>US-Fulton County, GA-2/17/20</t>
  </si>
  <si>
    <t>US-Washington County, OR-2/17/20</t>
  </si>
  <si>
    <t>US-Snohomish County, WA-2/17/20</t>
  </si>
  <si>
    <t>US-Humboldt County, CA-2/17/20</t>
  </si>
  <si>
    <t>US-Sacramento County, CA-2/17/20</t>
  </si>
  <si>
    <t>US-Skagit, WA-2/17/20</t>
  </si>
  <si>
    <t>US-Thurston, WA-2/17/20</t>
  </si>
  <si>
    <t>US-Island, WA-2/17/20</t>
  </si>
  <si>
    <t>US-Whatcom, WA-2/17/20</t>
  </si>
  <si>
    <t>US-Marin, CA-2/17/20</t>
  </si>
  <si>
    <t>US-Calaveras, CA-2/17/20</t>
  </si>
  <si>
    <t>US-Stanislaus, CA-2/17/20</t>
  </si>
  <si>
    <t>US-San Joaquin, CA-2/17/20</t>
  </si>
  <si>
    <t>US-Essex, MA-2/17/20</t>
  </si>
  <si>
    <t>US-Charlton, GA-2/17/20</t>
  </si>
  <si>
    <t>US-Collier, FL-2/17/20</t>
  </si>
  <si>
    <t>US-Pinellas, FL-2/17/20</t>
  </si>
  <si>
    <t>US-Alachua, FL-2/17/20</t>
  </si>
  <si>
    <t>US-Nassau, FL-2/17/20</t>
  </si>
  <si>
    <t>US-Pasco, FL-2/17/20</t>
  </si>
  <si>
    <t>US-Dallas, TX-2/17/20</t>
  </si>
  <si>
    <t>US-Tarrant, TX-2/17/20</t>
  </si>
  <si>
    <t>US-Montgomery, TX-2/17/20</t>
  </si>
  <si>
    <t>US-Middlesex, NJ-2/17/20</t>
  </si>
  <si>
    <t>US-Jefferson, CO-2/17/20</t>
  </si>
  <si>
    <t>US-Multnomah, OR-2/17/20</t>
  </si>
  <si>
    <t>US-Polk, OR-2/17/20</t>
  </si>
  <si>
    <t>US-Deschutes, OR-2/17/20</t>
  </si>
  <si>
    <t>US-McHenry, IL-2/17/20</t>
  </si>
  <si>
    <t>US-Lake, IL-2/17/20</t>
  </si>
  <si>
    <t>US-Bucks, PA-2/17/20</t>
  </si>
  <si>
    <t>US-Hanover, VA-2/17/20</t>
  </si>
  <si>
    <t>US-Lancaster, SC-2/17/20</t>
  </si>
  <si>
    <t>US-Sullivan, TN-2/17/20</t>
  </si>
  <si>
    <t>US-Johnson, IN-2/17/20</t>
  </si>
  <si>
    <t>US-Howard, IN-2/17/20</t>
  </si>
  <si>
    <t>US-St. Joseph, IN-2/17/20</t>
  </si>
  <si>
    <t>US-Knox, NE-2/17/20</t>
  </si>
  <si>
    <t>US-Stark, OH-2/17/20</t>
  </si>
  <si>
    <t>US-Anoka, MN-2/17/20</t>
  </si>
  <si>
    <t>US-Olmsted, MN-2/17/20</t>
  </si>
  <si>
    <t>US-Summit, UT-2/17/20</t>
  </si>
  <si>
    <t>US-Fairfield, CT-2/17/20</t>
  </si>
  <si>
    <t>US-Litchfield, CT-2/17/20</t>
  </si>
  <si>
    <t>US-Orleans, LA-2/17/20</t>
  </si>
  <si>
    <t>US-Pennington, SD-2/17/20</t>
  </si>
  <si>
    <t>US-Beadle, SD-2/17/20</t>
  </si>
  <si>
    <t>US-Charles Mix, SD-2/17/20</t>
  </si>
  <si>
    <t>US-Davison, SD-2/17/20</t>
  </si>
  <si>
    <t>US-Minnehaha, SD-2/17/20</t>
  </si>
  <si>
    <t>US-Bon Homme, SD-2/17/20</t>
  </si>
  <si>
    <t>US-Socorro, NM-2/17/20</t>
  </si>
  <si>
    <t>US-Bernalillo, NM-2/17/20</t>
  </si>
  <si>
    <t>US-Oakland, MI-2/17/20</t>
  </si>
  <si>
    <t>US-Wayne, MI-2/17/20</t>
  </si>
  <si>
    <t>US-New Castle, DE-2/17/20</t>
  </si>
  <si>
    <t>US-Washington-2/18/20</t>
  </si>
  <si>
    <t>US-New York-2/18/20</t>
  </si>
  <si>
    <t>US-California-2/18/20</t>
  </si>
  <si>
    <t>US-Massachusetts-2/18/20</t>
  </si>
  <si>
    <t>US-Diamond Princess-2/18/20</t>
  </si>
  <si>
    <t>US-Grand Princess-2/18/20</t>
  </si>
  <si>
    <t>US-Georgia-2/18/20</t>
  </si>
  <si>
    <t>US-Colorado-2/18/20</t>
  </si>
  <si>
    <t>US-Florida-2/18/20</t>
  </si>
  <si>
    <t>US-New Jersey-2/18/20</t>
  </si>
  <si>
    <t>US-Oregon-2/18/20</t>
  </si>
  <si>
    <t>US-Texas-2/18/20</t>
  </si>
  <si>
    <t>US-Illinois-2/18/20</t>
  </si>
  <si>
    <t>US-Pennsylvania-2/18/20</t>
  </si>
  <si>
    <t>US-Iowa-2/18/20</t>
  </si>
  <si>
    <t>US-Maryland-2/18/20</t>
  </si>
  <si>
    <t>US-North Carolina-2/18/20</t>
  </si>
  <si>
    <t>US-South Carolina-2/18/20</t>
  </si>
  <si>
    <t>US-Tennessee-2/18/20</t>
  </si>
  <si>
    <t>US-Virginia-2/18/20</t>
  </si>
  <si>
    <t>US-Arizona-2/18/20</t>
  </si>
  <si>
    <t>US-Indiana-2/18/20</t>
  </si>
  <si>
    <t>US-Kentucky-2/18/20</t>
  </si>
  <si>
    <t>US-District of Columbia-2/18/20</t>
  </si>
  <si>
    <t>US-Nevada-2/18/20</t>
  </si>
  <si>
    <t>US-New Hampshire-2/18/20</t>
  </si>
  <si>
    <t>US-Minnesota-2/18/20</t>
  </si>
  <si>
    <t>US-Nebraska-2/18/20</t>
  </si>
  <si>
    <t>US-Ohio-2/18/20</t>
  </si>
  <si>
    <t>US-Rhode Island-2/18/20</t>
  </si>
  <si>
    <t>US-Wisconsin-2/18/20</t>
  </si>
  <si>
    <t>US-Connecticut-2/18/20</t>
  </si>
  <si>
    <t>US-Hawaii-2/18/20</t>
  </si>
  <si>
    <t>US-Oklahoma-2/18/20</t>
  </si>
  <si>
    <t>US-Utah-2/18/20</t>
  </si>
  <si>
    <t>US-Kansas-2/18/20</t>
  </si>
  <si>
    <t>US-Louisiana-2/18/20</t>
  </si>
  <si>
    <t>US-Missouri-2/18/20</t>
  </si>
  <si>
    <t>US-Vermont-2/18/20</t>
  </si>
  <si>
    <t>US-Alaska-2/18/20</t>
  </si>
  <si>
    <t>US-Arkansas-2/18/20</t>
  </si>
  <si>
    <t>US-Delaware-2/18/20</t>
  </si>
  <si>
    <t>US-Idaho-2/18/20</t>
  </si>
  <si>
    <t>US-Maine-2/18/20</t>
  </si>
  <si>
    <t>US-Michigan-2/18/20</t>
  </si>
  <si>
    <t>US-Mississippi-2/18/20</t>
  </si>
  <si>
    <t>US-Montana-2/18/20</t>
  </si>
  <si>
    <t>US-New Mexico-2/18/20</t>
  </si>
  <si>
    <t>US-North Dakota-2/18/20</t>
  </si>
  <si>
    <t>US-South Dakota-2/18/20</t>
  </si>
  <si>
    <t>US-West Virginia-2/18/20</t>
  </si>
  <si>
    <t>US-Wyoming-2/18/20</t>
  </si>
  <si>
    <t>US-Kitsap, WA-2/18/20</t>
  </si>
  <si>
    <t>US-Solano, CA-2/18/20</t>
  </si>
  <si>
    <t>US-Santa Cruz, CA-2/18/20</t>
  </si>
  <si>
    <t>US-Napa, CA-2/18/20</t>
  </si>
  <si>
    <t>US-Ventura, CA-2/18/20</t>
  </si>
  <si>
    <t>US-Worcester, MA-2/18/20</t>
  </si>
  <si>
    <t>US-Gwinnett, GA-2/18/20</t>
  </si>
  <si>
    <t>US-DeKalb, GA-2/18/20</t>
  </si>
  <si>
    <t>US-Floyd, GA-2/18/20</t>
  </si>
  <si>
    <t>US-Fayette, GA-2/18/20</t>
  </si>
  <si>
    <t>US-Gregg, TX-2/18/20</t>
  </si>
  <si>
    <t>US-Monmouth, NJ-2/18/20</t>
  </si>
  <si>
    <t>US-Burlington, NJ-2/18/20</t>
  </si>
  <si>
    <t>US-Camden, NJ-2/18/20</t>
  </si>
  <si>
    <t>US-Passaic, NJ-2/18/20</t>
  </si>
  <si>
    <t>US-Union, NJ-2/18/20</t>
  </si>
  <si>
    <t>US-Eagle, CO-2/18/20</t>
  </si>
  <si>
    <t>US-Larimer, CO-2/18/20</t>
  </si>
  <si>
    <t>US-Arapahoe, CO-2/18/20</t>
  </si>
  <si>
    <t>US-Gunnison, CO-2/18/20</t>
  </si>
  <si>
    <t>US-Kane, IL-2/18/20</t>
  </si>
  <si>
    <t>US-Monroe, PA-2/18/20</t>
  </si>
  <si>
    <t>US-Philadelphia, PA-2/18/20</t>
  </si>
  <si>
    <t>US-Norfolk, VA-2/18/20</t>
  </si>
  <si>
    <t>US-Arlington, VA-2/18/20</t>
  </si>
  <si>
    <t>US-Spotsylvania, VA-2/18/20</t>
  </si>
  <si>
    <t>US-Loudoun, VA-2/18/20</t>
  </si>
  <si>
    <t>US-Prince George's, MD-2/18/20</t>
  </si>
  <si>
    <t>US-Pottawattamie, IA-2/18/20</t>
  </si>
  <si>
    <t>US-Camden, NC-2/18/20</t>
  </si>
  <si>
    <t>US-Pima, AZ-2/18/20</t>
  </si>
  <si>
    <t>US-Noble, IN-2/18/20</t>
  </si>
  <si>
    <t>US-Adams, IN-2/18/20</t>
  </si>
  <si>
    <t>US-Boone, IN-2/18/20</t>
  </si>
  <si>
    <t>US-Dane, WI-2/18/20</t>
  </si>
  <si>
    <t>US-Pierce, WI-2/18/20</t>
  </si>
  <si>
    <t>US-Cuyahoga, OH-2/18/20</t>
  </si>
  <si>
    <t>US-Weber, UT-2/18/20</t>
  </si>
  <si>
    <t>US-Bennington County, VT-2/18/20</t>
  </si>
  <si>
    <t>US-Carver County, MN-2/18/20</t>
  </si>
  <si>
    <t>US-Charlotte County, FL-2/18/20</t>
  </si>
  <si>
    <t>US-Cherokee County, GA-2/18/20</t>
  </si>
  <si>
    <t>US-Collin County, TX-2/18/20</t>
  </si>
  <si>
    <t>US-Jefferson County, KY-2/18/20</t>
  </si>
  <si>
    <t>US-Jefferson Parish, LA-2/18/20</t>
  </si>
  <si>
    <t>US-Shasta County, CA-2/18/20</t>
  </si>
  <si>
    <t>US-Spartanburg County, SC-2/18/20</t>
  </si>
  <si>
    <t>US-Harrison County, KY-2/18/20</t>
  </si>
  <si>
    <t>US-Johnson County, IA-2/18/20</t>
  </si>
  <si>
    <t>US-Berkshire County, MA-2/18/20</t>
  </si>
  <si>
    <t>US-Davidson County, TN-2/18/20</t>
  </si>
  <si>
    <t>US-Douglas County, OR-2/18/20</t>
  </si>
  <si>
    <t>US-Fresno County, CA-2/18/20</t>
  </si>
  <si>
    <t>US-Harford County, MD-2/18/20</t>
  </si>
  <si>
    <t>US-Hendricks County, IN-2/18/20</t>
  </si>
  <si>
    <t>US-Hudson County, NJ-2/18/20</t>
  </si>
  <si>
    <t>US-Johnson County, KS-2/18/20</t>
  </si>
  <si>
    <t>US-Kittitas County, WA-2/18/20</t>
  </si>
  <si>
    <t>US-Manatee County, FL-2/18/20</t>
  </si>
  <si>
    <t>US-Marion County, OR-2/18/20</t>
  </si>
  <si>
    <t>US-Okaloosa County, FL-2/18/20</t>
  </si>
  <si>
    <t>US-Polk County, GA-2/18/20</t>
  </si>
  <si>
    <t>US-Riverside County, CA-2/18/20</t>
  </si>
  <si>
    <t>US-Shelby County, TN-2/18/20</t>
  </si>
  <si>
    <t>US-St. Louis County, MO-2/18/20</t>
  </si>
  <si>
    <t>US-Suffolk County, NY-2/18/20</t>
  </si>
  <si>
    <t>US-Ulster County, NY-2/18/20</t>
  </si>
  <si>
    <t>US-Volusia County, FL-2/18/20</t>
  </si>
  <si>
    <t>US-Fairfax County, VA-2/18/20</t>
  </si>
  <si>
    <t>US-Rockingham County, NH-2/18/20</t>
  </si>
  <si>
    <t>US-Washington, D.C.-2/18/20</t>
  </si>
  <si>
    <t>US-Montgomery County, PA-2/18/20</t>
  </si>
  <si>
    <t>US-Alameda County, CA-2/18/20</t>
  </si>
  <si>
    <t>US-Broward County, FL-2/18/20</t>
  </si>
  <si>
    <t>US-Lee County, FL-2/18/20</t>
  </si>
  <si>
    <t>US-Pinal County, AZ-2/18/20</t>
  </si>
  <si>
    <t>US-Rockland County, NY-2/18/20</t>
  </si>
  <si>
    <t>US-Saratoga County, NY-2/18/20</t>
  </si>
  <si>
    <t>US-Charleston County, SC-2/18/20</t>
  </si>
  <si>
    <t>US-Clark County, WA-2/18/20</t>
  </si>
  <si>
    <t>US-Cobb County, GA-2/18/20</t>
  </si>
  <si>
    <t>US-Davis County, UT-2/18/20</t>
  </si>
  <si>
    <t>US-El Paso County, CO-2/18/20</t>
  </si>
  <si>
    <t>US-Honolulu County, HI-2/18/20</t>
  </si>
  <si>
    <t>US-Jackson County, OR -2/18/20</t>
  </si>
  <si>
    <t>US-Jefferson County, WA-2/18/20</t>
  </si>
  <si>
    <t>US-Kershaw County, SC-2/18/20</t>
  </si>
  <si>
    <t>US-Klamath County, OR-2/18/20</t>
  </si>
  <si>
    <t>US-Madera County, CA-2/18/20</t>
  </si>
  <si>
    <t>US-Pierce County, WA-2/18/20</t>
  </si>
  <si>
    <t>US-Tulsa County, OK-2/18/20</t>
  </si>
  <si>
    <t>US-Douglas County, CO-2/18/20</t>
  </si>
  <si>
    <t>US-Providence County, RI-2/18/20</t>
  </si>
  <si>
    <t>US-Chatham County, NC-2/18/20</t>
  </si>
  <si>
    <t>US-Delaware County, PA-2/18/20</t>
  </si>
  <si>
    <t>US-Douglas County, NE-2/18/20</t>
  </si>
  <si>
    <t>US-Fayette County, KY-2/18/20</t>
  </si>
  <si>
    <t>US-Marion County, IN-2/18/20</t>
  </si>
  <si>
    <t>US-Middlesex County, MA-2/18/20</t>
  </si>
  <si>
    <t>US-Nassau County, NY-2/18/20</t>
  </si>
  <si>
    <t>US-Ramsey County, MN-2/18/20</t>
  </si>
  <si>
    <t>US-Washoe County, NV-2/18/20</t>
  </si>
  <si>
    <t>US-Wayne County, PA-2/18/20</t>
  </si>
  <si>
    <t>US-Yolo County, CA-2/18/20</t>
  </si>
  <si>
    <t>US-Clark County, NV-2/18/20</t>
  </si>
  <si>
    <t>US-Fort Bend County, TX-2/18/20</t>
  </si>
  <si>
    <t>US-Grant County, WA-2/18/20</t>
  </si>
  <si>
    <t>US-Santa Rosa County, FL-2/18/20</t>
  </si>
  <si>
    <t>US-Williamson County, TN-2/18/20</t>
  </si>
  <si>
    <t>US-New York County, NY-2/18/20</t>
  </si>
  <si>
    <t>US-Montgomery County, MD-2/18/20</t>
  </si>
  <si>
    <t>US-Denver County, CO-2/18/20</t>
  </si>
  <si>
    <t>US-Summit County, CO-2/18/20</t>
  </si>
  <si>
    <t>US-Bergen County, NJ-2/18/20</t>
  </si>
  <si>
    <t>US-Harris County, TX-2/18/20</t>
  </si>
  <si>
    <t>US-San Francisco County, CA-2/18/20</t>
  </si>
  <si>
    <t>US-Contra Costa County, CA-2/18/20</t>
  </si>
  <si>
    <t>US-Norfolk County, MA-2/18/20</t>
  </si>
  <si>
    <t>US-Wake County, NC-2/18/20</t>
  </si>
  <si>
    <t>US-Westchester County, NY-2/18/20</t>
  </si>
  <si>
    <t>US-Grafton County, NH-2/18/20</t>
  </si>
  <si>
    <t>US-Hillsborough, FL-2/18/20</t>
  </si>
  <si>
    <t>US-Placer County, CA-2/18/20</t>
  </si>
  <si>
    <t>US-San Mateo, CA-2/18/20</t>
  </si>
  <si>
    <t>US-Sonoma County, CA-2/18/20</t>
  </si>
  <si>
    <t>US-Umatilla, OR-2/18/20</t>
  </si>
  <si>
    <t>US-Fulton County, GA-2/18/20</t>
  </si>
  <si>
    <t>US-Washington County, OR-2/18/20</t>
  </si>
  <si>
    <t>US-Snohomish County, WA-2/18/20</t>
  </si>
  <si>
    <t>US-Humboldt County, CA-2/18/20</t>
  </si>
  <si>
    <t>US-Sacramento County, CA-2/18/20</t>
  </si>
  <si>
    <t>US-Skagit, WA-2/18/20</t>
  </si>
  <si>
    <t>US-Thurston, WA-2/18/20</t>
  </si>
  <si>
    <t>US-Island, WA-2/18/20</t>
  </si>
  <si>
    <t>US-Whatcom, WA-2/18/20</t>
  </si>
  <si>
    <t>US-Marin, CA-2/18/20</t>
  </si>
  <si>
    <t>US-Calaveras, CA-2/18/20</t>
  </si>
  <si>
    <t>US-Stanislaus, CA-2/18/20</t>
  </si>
  <si>
    <t>US-San Joaquin, CA-2/18/20</t>
  </si>
  <si>
    <t>US-Essex, MA-2/18/20</t>
  </si>
  <si>
    <t>US-Charlton, GA-2/18/20</t>
  </si>
  <si>
    <t>US-Collier, FL-2/18/20</t>
  </si>
  <si>
    <t>US-Pinellas, FL-2/18/20</t>
  </si>
  <si>
    <t>US-Alachua, FL-2/18/20</t>
  </si>
  <si>
    <t>US-Nassau, FL-2/18/20</t>
  </si>
  <si>
    <t>US-Pasco, FL-2/18/20</t>
  </si>
  <si>
    <t>US-Dallas, TX-2/18/20</t>
  </si>
  <si>
    <t>US-Tarrant, TX-2/18/20</t>
  </si>
  <si>
    <t>US-Montgomery, TX-2/18/20</t>
  </si>
  <si>
    <t>US-Middlesex, NJ-2/18/20</t>
  </si>
  <si>
    <t>US-Jefferson, CO-2/18/20</t>
  </si>
  <si>
    <t>US-Multnomah, OR-2/18/20</t>
  </si>
  <si>
    <t>US-Polk, OR-2/18/20</t>
  </si>
  <si>
    <t>US-Deschutes, OR-2/18/20</t>
  </si>
  <si>
    <t>US-McHenry, IL-2/18/20</t>
  </si>
  <si>
    <t>US-Lake, IL-2/18/20</t>
  </si>
  <si>
    <t>US-Bucks, PA-2/18/20</t>
  </si>
  <si>
    <t>US-Hanover, VA-2/18/20</t>
  </si>
  <si>
    <t>US-Lancaster, SC-2/18/20</t>
  </si>
  <si>
    <t>US-Sullivan, TN-2/18/20</t>
  </si>
  <si>
    <t>US-Johnson, IN-2/18/20</t>
  </si>
  <si>
    <t>US-Howard, IN-2/18/20</t>
  </si>
  <si>
    <t>US-St. Joseph, IN-2/18/20</t>
  </si>
  <si>
    <t>US-Knox, NE-2/18/20</t>
  </si>
  <si>
    <t>US-Stark, OH-2/18/20</t>
  </si>
  <si>
    <t>US-Anoka, MN-2/18/20</t>
  </si>
  <si>
    <t>US-Olmsted, MN-2/18/20</t>
  </si>
  <si>
    <t>US-Summit, UT-2/18/20</t>
  </si>
  <si>
    <t>US-Fairfield, CT-2/18/20</t>
  </si>
  <si>
    <t>US-Litchfield, CT-2/18/20</t>
  </si>
  <si>
    <t>US-Orleans, LA-2/18/20</t>
  </si>
  <si>
    <t>US-Pennington, SD-2/18/20</t>
  </si>
  <si>
    <t>US-Beadle, SD-2/18/20</t>
  </si>
  <si>
    <t>US-Charles Mix, SD-2/18/20</t>
  </si>
  <si>
    <t>US-Davison, SD-2/18/20</t>
  </si>
  <si>
    <t>US-Minnehaha, SD-2/18/20</t>
  </si>
  <si>
    <t>US-Bon Homme, SD-2/18/20</t>
  </si>
  <si>
    <t>US-Socorro, NM-2/18/20</t>
  </si>
  <si>
    <t>US-Bernalillo, NM-2/18/20</t>
  </si>
  <si>
    <t>US-Oakland, MI-2/18/20</t>
  </si>
  <si>
    <t>US-Wayne, MI-2/18/20</t>
  </si>
  <si>
    <t>US-New Castle, DE-2/18/20</t>
  </si>
  <si>
    <t>US-Washington-2/19/20</t>
  </si>
  <si>
    <t>US-New York-2/19/20</t>
  </si>
  <si>
    <t>US-California-2/19/20</t>
  </si>
  <si>
    <t>US-Massachusetts-2/19/20</t>
  </si>
  <si>
    <t>US-Diamond Princess-2/19/20</t>
  </si>
  <si>
    <t>US-Grand Princess-2/19/20</t>
  </si>
  <si>
    <t>US-Georgia-2/19/20</t>
  </si>
  <si>
    <t>US-Colorado-2/19/20</t>
  </si>
  <si>
    <t>US-Florida-2/19/20</t>
  </si>
  <si>
    <t>US-New Jersey-2/19/20</t>
  </si>
  <si>
    <t>US-Oregon-2/19/20</t>
  </si>
  <si>
    <t>US-Texas-2/19/20</t>
  </si>
  <si>
    <t>US-Illinois-2/19/20</t>
  </si>
  <si>
    <t>US-Pennsylvania-2/19/20</t>
  </si>
  <si>
    <t>US-Iowa-2/19/20</t>
  </si>
  <si>
    <t>US-Maryland-2/19/20</t>
  </si>
  <si>
    <t>US-North Carolina-2/19/20</t>
  </si>
  <si>
    <t>US-South Carolina-2/19/20</t>
  </si>
  <si>
    <t>US-Tennessee-2/19/20</t>
  </si>
  <si>
    <t>US-Virginia-2/19/20</t>
  </si>
  <si>
    <t>US-Arizona-2/19/20</t>
  </si>
  <si>
    <t>US-Indiana-2/19/20</t>
  </si>
  <si>
    <t>US-Kentucky-2/19/20</t>
  </si>
  <si>
    <t>US-District of Columbia-2/19/20</t>
  </si>
  <si>
    <t>US-Nevada-2/19/20</t>
  </si>
  <si>
    <t>US-New Hampshire-2/19/20</t>
  </si>
  <si>
    <t>US-Minnesota-2/19/20</t>
  </si>
  <si>
    <t>US-Nebraska-2/19/20</t>
  </si>
  <si>
    <t>US-Ohio-2/19/20</t>
  </si>
  <si>
    <t>US-Rhode Island-2/19/20</t>
  </si>
  <si>
    <t>US-Wisconsin-2/19/20</t>
  </si>
  <si>
    <t>US-Connecticut-2/19/20</t>
  </si>
  <si>
    <t>US-Hawaii-2/19/20</t>
  </si>
  <si>
    <t>US-Oklahoma-2/19/20</t>
  </si>
  <si>
    <t>US-Utah-2/19/20</t>
  </si>
  <si>
    <t>US-Kansas-2/19/20</t>
  </si>
  <si>
    <t>US-Louisiana-2/19/20</t>
  </si>
  <si>
    <t>US-Missouri-2/19/20</t>
  </si>
  <si>
    <t>US-Vermont-2/19/20</t>
  </si>
  <si>
    <t>US-Alaska-2/19/20</t>
  </si>
  <si>
    <t>US-Arkansas-2/19/20</t>
  </si>
  <si>
    <t>US-Delaware-2/19/20</t>
  </si>
  <si>
    <t>US-Idaho-2/19/20</t>
  </si>
  <si>
    <t>US-Maine-2/19/20</t>
  </si>
  <si>
    <t>US-Michigan-2/19/20</t>
  </si>
  <si>
    <t>US-Mississippi-2/19/20</t>
  </si>
  <si>
    <t>US-Montana-2/19/20</t>
  </si>
  <si>
    <t>US-New Mexico-2/19/20</t>
  </si>
  <si>
    <t>US-North Dakota-2/19/20</t>
  </si>
  <si>
    <t>US-South Dakota-2/19/20</t>
  </si>
  <si>
    <t>US-West Virginia-2/19/20</t>
  </si>
  <si>
    <t>US-Wyoming-2/19/20</t>
  </si>
  <si>
    <t>US-Kitsap, WA-2/19/20</t>
  </si>
  <si>
    <t>US-Solano, CA-2/19/20</t>
  </si>
  <si>
    <t>US-Santa Cruz, CA-2/19/20</t>
  </si>
  <si>
    <t>US-Napa, CA-2/19/20</t>
  </si>
  <si>
    <t>US-Ventura, CA-2/19/20</t>
  </si>
  <si>
    <t>US-Worcester, MA-2/19/20</t>
  </si>
  <si>
    <t>US-Gwinnett, GA-2/19/20</t>
  </si>
  <si>
    <t>US-DeKalb, GA-2/19/20</t>
  </si>
  <si>
    <t>US-Floyd, GA-2/19/20</t>
  </si>
  <si>
    <t>US-Fayette, GA-2/19/20</t>
  </si>
  <si>
    <t>US-Gregg, TX-2/19/20</t>
  </si>
  <si>
    <t>US-Monmouth, NJ-2/19/20</t>
  </si>
  <si>
    <t>US-Burlington, NJ-2/19/20</t>
  </si>
  <si>
    <t>US-Camden, NJ-2/19/20</t>
  </si>
  <si>
    <t>US-Passaic, NJ-2/19/20</t>
  </si>
  <si>
    <t>US-Union, NJ-2/19/20</t>
  </si>
  <si>
    <t>US-Eagle, CO-2/19/20</t>
  </si>
  <si>
    <t>US-Larimer, CO-2/19/20</t>
  </si>
  <si>
    <t>US-Arapahoe, CO-2/19/20</t>
  </si>
  <si>
    <t>US-Gunnison, CO-2/19/20</t>
  </si>
  <si>
    <t>US-Kane, IL-2/19/20</t>
  </si>
  <si>
    <t>US-Monroe, PA-2/19/20</t>
  </si>
  <si>
    <t>US-Philadelphia, PA-2/19/20</t>
  </si>
  <si>
    <t>US-Norfolk, VA-2/19/20</t>
  </si>
  <si>
    <t>US-Arlington, VA-2/19/20</t>
  </si>
  <si>
    <t>US-Spotsylvania, VA-2/19/20</t>
  </si>
  <si>
    <t>US-Loudoun, VA-2/19/20</t>
  </si>
  <si>
    <t>US-Prince George's, MD-2/19/20</t>
  </si>
  <si>
    <t>US-Pottawattamie, IA-2/19/20</t>
  </si>
  <si>
    <t>US-Camden, NC-2/19/20</t>
  </si>
  <si>
    <t>US-Pima, AZ-2/19/20</t>
  </si>
  <si>
    <t>US-Noble, IN-2/19/20</t>
  </si>
  <si>
    <t>US-Adams, IN-2/19/20</t>
  </si>
  <si>
    <t>US-Boone, IN-2/19/20</t>
  </si>
  <si>
    <t>US-Dane, WI-2/19/20</t>
  </si>
  <si>
    <t>US-Pierce, WI-2/19/20</t>
  </si>
  <si>
    <t>US-Cuyahoga, OH-2/19/20</t>
  </si>
  <si>
    <t>US-Weber, UT-2/19/20</t>
  </si>
  <si>
    <t>US-Bennington County, VT-2/19/20</t>
  </si>
  <si>
    <t>US-Carver County, MN-2/19/20</t>
  </si>
  <si>
    <t>US-Charlotte County, FL-2/19/20</t>
  </si>
  <si>
    <t>US-Cherokee County, GA-2/19/20</t>
  </si>
  <si>
    <t>US-Collin County, TX-2/19/20</t>
  </si>
  <si>
    <t>US-Jefferson County, KY-2/19/20</t>
  </si>
  <si>
    <t>US-Jefferson Parish, LA-2/19/20</t>
  </si>
  <si>
    <t>US-Shasta County, CA-2/19/20</t>
  </si>
  <si>
    <t>US-Spartanburg County, SC-2/19/20</t>
  </si>
  <si>
    <t>US-Harrison County, KY-2/19/20</t>
  </si>
  <si>
    <t>US-Johnson County, IA-2/19/20</t>
  </si>
  <si>
    <t>US-Berkshire County, MA-2/19/20</t>
  </si>
  <si>
    <t>US-Davidson County, TN-2/19/20</t>
  </si>
  <si>
    <t>US-Douglas County, OR-2/19/20</t>
  </si>
  <si>
    <t>US-Fresno County, CA-2/19/20</t>
  </si>
  <si>
    <t>US-Harford County, MD-2/19/20</t>
  </si>
  <si>
    <t>US-Hendricks County, IN-2/19/20</t>
  </si>
  <si>
    <t>US-Hudson County, NJ-2/19/20</t>
  </si>
  <si>
    <t>US-Johnson County, KS-2/19/20</t>
  </si>
  <si>
    <t>US-Kittitas County, WA-2/19/20</t>
  </si>
  <si>
    <t>US-Manatee County, FL-2/19/20</t>
  </si>
  <si>
    <t>US-Marion County, OR-2/19/20</t>
  </si>
  <si>
    <t>US-Okaloosa County, FL-2/19/20</t>
  </si>
  <si>
    <t>US-Polk County, GA-2/19/20</t>
  </si>
  <si>
    <t>US-Riverside County, CA-2/19/20</t>
  </si>
  <si>
    <t>US-Shelby County, TN-2/19/20</t>
  </si>
  <si>
    <t>US-St. Louis County, MO-2/19/20</t>
  </si>
  <si>
    <t>US-Suffolk County, NY-2/19/20</t>
  </si>
  <si>
    <t>US-Ulster County, NY-2/19/20</t>
  </si>
  <si>
    <t>US-Volusia County, FL-2/19/20</t>
  </si>
  <si>
    <t>US-Fairfax County, VA-2/19/20</t>
  </si>
  <si>
    <t>US-Rockingham County, NH-2/19/20</t>
  </si>
  <si>
    <t>US-Washington, D.C.-2/19/20</t>
  </si>
  <si>
    <t>US-Montgomery County, PA-2/19/20</t>
  </si>
  <si>
    <t>US-Alameda County, CA-2/19/20</t>
  </si>
  <si>
    <t>US-Broward County, FL-2/19/20</t>
  </si>
  <si>
    <t>US-Lee County, FL-2/19/20</t>
  </si>
  <si>
    <t>US-Pinal County, AZ-2/19/20</t>
  </si>
  <si>
    <t>US-Rockland County, NY-2/19/20</t>
  </si>
  <si>
    <t>US-Saratoga County, NY-2/19/20</t>
  </si>
  <si>
    <t>US-Charleston County, SC-2/19/20</t>
  </si>
  <si>
    <t>US-Clark County, WA-2/19/20</t>
  </si>
  <si>
    <t>US-Cobb County, GA-2/19/20</t>
  </si>
  <si>
    <t>US-Davis County, UT-2/19/20</t>
  </si>
  <si>
    <t>US-El Paso County, CO-2/19/20</t>
  </si>
  <si>
    <t>US-Honolulu County, HI-2/19/20</t>
  </si>
  <si>
    <t>US-Jackson County, OR -2/19/20</t>
  </si>
  <si>
    <t>US-Jefferson County, WA-2/19/20</t>
  </si>
  <si>
    <t>US-Kershaw County, SC-2/19/20</t>
  </si>
  <si>
    <t>US-Klamath County, OR-2/19/20</t>
  </si>
  <si>
    <t>US-Madera County, CA-2/19/20</t>
  </si>
  <si>
    <t>US-Pierce County, WA-2/19/20</t>
  </si>
  <si>
    <t>US-Tulsa County, OK-2/19/20</t>
  </si>
  <si>
    <t>US-Douglas County, CO-2/19/20</t>
  </si>
  <si>
    <t>US-Providence County, RI-2/19/20</t>
  </si>
  <si>
    <t>US-Chatham County, NC-2/19/20</t>
  </si>
  <si>
    <t>US-Delaware County, PA-2/19/20</t>
  </si>
  <si>
    <t>US-Douglas County, NE-2/19/20</t>
  </si>
  <si>
    <t>US-Fayette County, KY-2/19/20</t>
  </si>
  <si>
    <t>US-Marion County, IN-2/19/20</t>
  </si>
  <si>
    <t>US-Middlesex County, MA-2/19/20</t>
  </si>
  <si>
    <t>US-Nassau County, NY-2/19/20</t>
  </si>
  <si>
    <t>US-Ramsey County, MN-2/19/20</t>
  </si>
  <si>
    <t>US-Washoe County, NV-2/19/20</t>
  </si>
  <si>
    <t>US-Wayne County, PA-2/19/20</t>
  </si>
  <si>
    <t>US-Yolo County, CA-2/19/20</t>
  </si>
  <si>
    <t>US-Clark County, NV-2/19/20</t>
  </si>
  <si>
    <t>US-Fort Bend County, TX-2/19/20</t>
  </si>
  <si>
    <t>US-Grant County, WA-2/19/20</t>
  </si>
  <si>
    <t>US-Santa Rosa County, FL-2/19/20</t>
  </si>
  <si>
    <t>US-Williamson County, TN-2/19/20</t>
  </si>
  <si>
    <t>US-New York County, NY-2/19/20</t>
  </si>
  <si>
    <t>US-Montgomery County, MD-2/19/20</t>
  </si>
  <si>
    <t>US-Denver County, CO-2/19/20</t>
  </si>
  <si>
    <t>US-Summit County, CO-2/19/20</t>
  </si>
  <si>
    <t>US-Bergen County, NJ-2/19/20</t>
  </si>
  <si>
    <t>US-Harris County, TX-2/19/20</t>
  </si>
  <si>
    <t>US-San Francisco County, CA-2/19/20</t>
  </si>
  <si>
    <t>US-Contra Costa County, CA-2/19/20</t>
  </si>
  <si>
    <t>US-Norfolk County, MA-2/19/20</t>
  </si>
  <si>
    <t>US-Wake County, NC-2/19/20</t>
  </si>
  <si>
    <t>US-Westchester County, NY-2/19/20</t>
  </si>
  <si>
    <t>US-Grafton County, NH-2/19/20</t>
  </si>
  <si>
    <t>US-Hillsborough, FL-2/19/20</t>
  </si>
  <si>
    <t>US-Placer County, CA-2/19/20</t>
  </si>
  <si>
    <t>US-San Mateo, CA-2/19/20</t>
  </si>
  <si>
    <t>US-Sonoma County, CA-2/19/20</t>
  </si>
  <si>
    <t>US-Umatilla, OR-2/19/20</t>
  </si>
  <si>
    <t>US-Fulton County, GA-2/19/20</t>
  </si>
  <si>
    <t>US-Washington County, OR-2/19/20</t>
  </si>
  <si>
    <t>US-Snohomish County, WA-2/19/20</t>
  </si>
  <si>
    <t>US-Humboldt County, CA-2/19/20</t>
  </si>
  <si>
    <t>US-Sacramento County, CA-2/19/20</t>
  </si>
  <si>
    <t>US-Skagit, WA-2/19/20</t>
  </si>
  <si>
    <t>US-Thurston, WA-2/19/20</t>
  </si>
  <si>
    <t>US-Island, WA-2/19/20</t>
  </si>
  <si>
    <t>US-Whatcom, WA-2/19/20</t>
  </si>
  <si>
    <t>US-Marin, CA-2/19/20</t>
  </si>
  <si>
    <t>US-Calaveras, CA-2/19/20</t>
  </si>
  <si>
    <t>US-Stanislaus, CA-2/19/20</t>
  </si>
  <si>
    <t>US-San Joaquin, CA-2/19/20</t>
  </si>
  <si>
    <t>US-Essex, MA-2/19/20</t>
  </si>
  <si>
    <t>US-Charlton, GA-2/19/20</t>
  </si>
  <si>
    <t>US-Collier, FL-2/19/20</t>
  </si>
  <si>
    <t>US-Pinellas, FL-2/19/20</t>
  </si>
  <si>
    <t>US-Alachua, FL-2/19/20</t>
  </si>
  <si>
    <t>US-Nassau, FL-2/19/20</t>
  </si>
  <si>
    <t>US-Pasco, FL-2/19/20</t>
  </si>
  <si>
    <t>US-Dallas, TX-2/19/20</t>
  </si>
  <si>
    <t>US-Tarrant, TX-2/19/20</t>
  </si>
  <si>
    <t>US-Montgomery, TX-2/19/20</t>
  </si>
  <si>
    <t>US-Middlesex, NJ-2/19/20</t>
  </si>
  <si>
    <t>US-Jefferson, CO-2/19/20</t>
  </si>
  <si>
    <t>US-Multnomah, OR-2/19/20</t>
  </si>
  <si>
    <t>US-Polk, OR-2/19/20</t>
  </si>
  <si>
    <t>US-Deschutes, OR-2/19/20</t>
  </si>
  <si>
    <t>US-McHenry, IL-2/19/20</t>
  </si>
  <si>
    <t>US-Lake, IL-2/19/20</t>
  </si>
  <si>
    <t>US-Bucks, PA-2/19/20</t>
  </si>
  <si>
    <t>US-Hanover, VA-2/19/20</t>
  </si>
  <si>
    <t>US-Lancaster, SC-2/19/20</t>
  </si>
  <si>
    <t>US-Sullivan, TN-2/19/20</t>
  </si>
  <si>
    <t>US-Johnson, IN-2/19/20</t>
  </si>
  <si>
    <t>US-Howard, IN-2/19/20</t>
  </si>
  <si>
    <t>US-St. Joseph, IN-2/19/20</t>
  </si>
  <si>
    <t>US-Knox, NE-2/19/20</t>
  </si>
  <si>
    <t>US-Stark, OH-2/19/20</t>
  </si>
  <si>
    <t>US-Anoka, MN-2/19/20</t>
  </si>
  <si>
    <t>US-Olmsted, MN-2/19/20</t>
  </si>
  <si>
    <t>US-Summit, UT-2/19/20</t>
  </si>
  <si>
    <t>US-Fairfield, CT-2/19/20</t>
  </si>
  <si>
    <t>US-Litchfield, CT-2/19/20</t>
  </si>
  <si>
    <t>US-Orleans, LA-2/19/20</t>
  </si>
  <si>
    <t>US-Pennington, SD-2/19/20</t>
  </si>
  <si>
    <t>US-Beadle, SD-2/19/20</t>
  </si>
  <si>
    <t>US-Charles Mix, SD-2/19/20</t>
  </si>
  <si>
    <t>US-Davison, SD-2/19/20</t>
  </si>
  <si>
    <t>US-Minnehaha, SD-2/19/20</t>
  </si>
  <si>
    <t>US-Bon Homme, SD-2/19/20</t>
  </si>
  <si>
    <t>US-Socorro, NM-2/19/20</t>
  </si>
  <si>
    <t>US-Bernalillo, NM-2/19/20</t>
  </si>
  <si>
    <t>US-Oakland, MI-2/19/20</t>
  </si>
  <si>
    <t>US-Wayne, MI-2/19/20</t>
  </si>
  <si>
    <t>US-New Castle, DE-2/19/20</t>
  </si>
  <si>
    <t>US-Washington-2/20/20</t>
  </si>
  <si>
    <t>US-New York-2/20/20</t>
  </si>
  <si>
    <t>US-California-2/20/20</t>
  </si>
  <si>
    <t>US-Massachusetts-2/20/20</t>
  </si>
  <si>
    <t>US-Diamond Princess-2/20/20</t>
  </si>
  <si>
    <t>US-Grand Princess-2/20/20</t>
  </si>
  <si>
    <t>US-Georgia-2/20/20</t>
  </si>
  <si>
    <t>US-Colorado-2/20/20</t>
  </si>
  <si>
    <t>US-Florida-2/20/20</t>
  </si>
  <si>
    <t>US-New Jersey-2/20/20</t>
  </si>
  <si>
    <t>US-Oregon-2/20/20</t>
  </si>
  <si>
    <t>US-Texas-2/20/20</t>
  </si>
  <si>
    <t>US-Illinois-2/20/20</t>
  </si>
  <si>
    <t>US-Pennsylvania-2/20/20</t>
  </si>
  <si>
    <t>US-Iowa-2/20/20</t>
  </si>
  <si>
    <t>US-Maryland-2/20/20</t>
  </si>
  <si>
    <t>US-North Carolina-2/20/20</t>
  </si>
  <si>
    <t>US-South Carolina-2/20/20</t>
  </si>
  <si>
    <t>US-Tennessee-2/20/20</t>
  </si>
  <si>
    <t>US-Virginia-2/20/20</t>
  </si>
  <si>
    <t>US-Arizona-2/20/20</t>
  </si>
  <si>
    <t>US-Indiana-2/20/20</t>
  </si>
  <si>
    <t>US-Kentucky-2/20/20</t>
  </si>
  <si>
    <t>US-District of Columbia-2/20/20</t>
  </si>
  <si>
    <t>US-Nevada-2/20/20</t>
  </si>
  <si>
    <t>US-New Hampshire-2/20/20</t>
  </si>
  <si>
    <t>US-Minnesota-2/20/20</t>
  </si>
  <si>
    <t>US-Nebraska-2/20/20</t>
  </si>
  <si>
    <t>US-Ohio-2/20/20</t>
  </si>
  <si>
    <t>US-Rhode Island-2/20/20</t>
  </si>
  <si>
    <t>US-Wisconsin-2/20/20</t>
  </si>
  <si>
    <t>US-Connecticut-2/20/20</t>
  </si>
  <si>
    <t>US-Hawaii-2/20/20</t>
  </si>
  <si>
    <t>US-Oklahoma-2/20/20</t>
  </si>
  <si>
    <t>US-Utah-2/20/20</t>
  </si>
  <si>
    <t>US-Kansas-2/20/20</t>
  </si>
  <si>
    <t>US-Louisiana-2/20/20</t>
  </si>
  <si>
    <t>US-Missouri-2/20/20</t>
  </si>
  <si>
    <t>US-Vermont-2/20/20</t>
  </si>
  <si>
    <t>US-Alaska-2/20/20</t>
  </si>
  <si>
    <t>US-Arkansas-2/20/20</t>
  </si>
  <si>
    <t>US-Delaware-2/20/20</t>
  </si>
  <si>
    <t>US-Idaho-2/20/20</t>
  </si>
  <si>
    <t>US-Maine-2/20/20</t>
  </si>
  <si>
    <t>US-Michigan-2/20/20</t>
  </si>
  <si>
    <t>US-Mississippi-2/20/20</t>
  </si>
  <si>
    <t>US-Montana-2/20/20</t>
  </si>
  <si>
    <t>US-New Mexico-2/20/20</t>
  </si>
  <si>
    <t>US-North Dakota-2/20/20</t>
  </si>
  <si>
    <t>US-South Dakota-2/20/20</t>
  </si>
  <si>
    <t>US-West Virginia-2/20/20</t>
  </si>
  <si>
    <t>US-Wyoming-2/20/20</t>
  </si>
  <si>
    <t>US-Kitsap, WA-2/20/20</t>
  </si>
  <si>
    <t>US-Solano, CA-2/20/20</t>
  </si>
  <si>
    <t>US-Santa Cruz, CA-2/20/20</t>
  </si>
  <si>
    <t>US-Napa, CA-2/20/20</t>
  </si>
  <si>
    <t>US-Ventura, CA-2/20/20</t>
  </si>
  <si>
    <t>US-Worcester, MA-2/20/20</t>
  </si>
  <si>
    <t>US-Gwinnett, GA-2/20/20</t>
  </si>
  <si>
    <t>US-DeKalb, GA-2/20/20</t>
  </si>
  <si>
    <t>US-Floyd, GA-2/20/20</t>
  </si>
  <si>
    <t>US-Fayette, GA-2/20/20</t>
  </si>
  <si>
    <t>US-Gregg, TX-2/20/20</t>
  </si>
  <si>
    <t>US-Monmouth, NJ-2/20/20</t>
  </si>
  <si>
    <t>US-Burlington, NJ-2/20/20</t>
  </si>
  <si>
    <t>US-Camden, NJ-2/20/20</t>
  </si>
  <si>
    <t>US-Passaic, NJ-2/20/20</t>
  </si>
  <si>
    <t>US-Union, NJ-2/20/20</t>
  </si>
  <si>
    <t>US-Eagle, CO-2/20/20</t>
  </si>
  <si>
    <t>US-Larimer, CO-2/20/20</t>
  </si>
  <si>
    <t>US-Arapahoe, CO-2/20/20</t>
  </si>
  <si>
    <t>US-Gunnison, CO-2/20/20</t>
  </si>
  <si>
    <t>US-Kane, IL-2/20/20</t>
  </si>
  <si>
    <t>US-Monroe, PA-2/20/20</t>
  </si>
  <si>
    <t>US-Philadelphia, PA-2/20/20</t>
  </si>
  <si>
    <t>US-Norfolk, VA-2/20/20</t>
  </si>
  <si>
    <t>US-Arlington, VA-2/20/20</t>
  </si>
  <si>
    <t>US-Spotsylvania, VA-2/20/20</t>
  </si>
  <si>
    <t>US-Loudoun, VA-2/20/20</t>
  </si>
  <si>
    <t>US-Prince George's, MD-2/20/20</t>
  </si>
  <si>
    <t>US-Pottawattamie, IA-2/20/20</t>
  </si>
  <si>
    <t>US-Camden, NC-2/20/20</t>
  </si>
  <si>
    <t>US-Pima, AZ-2/20/20</t>
  </si>
  <si>
    <t>US-Noble, IN-2/20/20</t>
  </si>
  <si>
    <t>US-Adams, IN-2/20/20</t>
  </si>
  <si>
    <t>US-Boone, IN-2/20/20</t>
  </si>
  <si>
    <t>US-Dane, WI-2/20/20</t>
  </si>
  <si>
    <t>US-Pierce, WI-2/20/20</t>
  </si>
  <si>
    <t>US-Cuyahoga, OH-2/20/20</t>
  </si>
  <si>
    <t>US-Weber, UT-2/20/20</t>
  </si>
  <si>
    <t>US-Bennington County, VT-2/20/20</t>
  </si>
  <si>
    <t>US-Carver County, MN-2/20/20</t>
  </si>
  <si>
    <t>US-Charlotte County, FL-2/20/20</t>
  </si>
  <si>
    <t>US-Cherokee County, GA-2/20/20</t>
  </si>
  <si>
    <t>US-Collin County, TX-2/20/20</t>
  </si>
  <si>
    <t>US-Jefferson County, KY-2/20/20</t>
  </si>
  <si>
    <t>US-Jefferson Parish, LA-2/20/20</t>
  </si>
  <si>
    <t>US-Shasta County, CA-2/20/20</t>
  </si>
  <si>
    <t>US-Spartanburg County, SC-2/20/20</t>
  </si>
  <si>
    <t>US-Harrison County, KY-2/20/20</t>
  </si>
  <si>
    <t>US-Johnson County, IA-2/20/20</t>
  </si>
  <si>
    <t>US-Berkshire County, MA-2/20/20</t>
  </si>
  <si>
    <t>US-Davidson County, TN-2/20/20</t>
  </si>
  <si>
    <t>US-Douglas County, OR-2/20/20</t>
  </si>
  <si>
    <t>US-Fresno County, CA-2/20/20</t>
  </si>
  <si>
    <t>US-Harford County, MD-2/20/20</t>
  </si>
  <si>
    <t>US-Hendricks County, IN-2/20/20</t>
  </si>
  <si>
    <t>US-Hudson County, NJ-2/20/20</t>
  </si>
  <si>
    <t>US-Johnson County, KS-2/20/20</t>
  </si>
  <si>
    <t>US-Kittitas County, WA-2/20/20</t>
  </si>
  <si>
    <t>US-Manatee County, FL-2/20/20</t>
  </si>
  <si>
    <t>US-Marion County, OR-2/20/20</t>
  </si>
  <si>
    <t>US-Okaloosa County, FL-2/20/20</t>
  </si>
  <si>
    <t>US-Polk County, GA-2/20/20</t>
  </si>
  <si>
    <t>US-Riverside County, CA-2/20/20</t>
  </si>
  <si>
    <t>US-Shelby County, TN-2/20/20</t>
  </si>
  <si>
    <t>US-St. Louis County, MO-2/20/20</t>
  </si>
  <si>
    <t>US-Suffolk County, NY-2/20/20</t>
  </si>
  <si>
    <t>US-Ulster County, NY-2/20/20</t>
  </si>
  <si>
    <t>US-Volusia County, FL-2/20/20</t>
  </si>
  <si>
    <t>US-Fairfax County, VA-2/20/20</t>
  </si>
  <si>
    <t>US-Rockingham County, NH-2/20/20</t>
  </si>
  <si>
    <t>US-Washington, D.C.-2/20/20</t>
  </si>
  <si>
    <t>US-Montgomery County, PA-2/20/20</t>
  </si>
  <si>
    <t>US-Alameda County, CA-2/20/20</t>
  </si>
  <si>
    <t>US-Broward County, FL-2/20/20</t>
  </si>
  <si>
    <t>US-Lee County, FL-2/20/20</t>
  </si>
  <si>
    <t>US-Pinal County, AZ-2/20/20</t>
  </si>
  <si>
    <t>US-Rockland County, NY-2/20/20</t>
  </si>
  <si>
    <t>US-Saratoga County, NY-2/20/20</t>
  </si>
  <si>
    <t>US-Charleston County, SC-2/20/20</t>
  </si>
  <si>
    <t>US-Clark County, WA-2/20/20</t>
  </si>
  <si>
    <t>US-Cobb County, GA-2/20/20</t>
  </si>
  <si>
    <t>US-Davis County, UT-2/20/20</t>
  </si>
  <si>
    <t>US-El Paso County, CO-2/20/20</t>
  </si>
  <si>
    <t>US-Honolulu County, HI-2/20/20</t>
  </si>
  <si>
    <t>US-Jackson County, OR -2/20/20</t>
  </si>
  <si>
    <t>US-Jefferson County, WA-2/20/20</t>
  </si>
  <si>
    <t>US-Kershaw County, SC-2/20/20</t>
  </si>
  <si>
    <t>US-Klamath County, OR-2/20/20</t>
  </si>
  <si>
    <t>US-Madera County, CA-2/20/20</t>
  </si>
  <si>
    <t>US-Pierce County, WA-2/20/20</t>
  </si>
  <si>
    <t>US-Tulsa County, OK-2/20/20</t>
  </si>
  <si>
    <t>US-Douglas County, CO-2/20/20</t>
  </si>
  <si>
    <t>US-Providence County, RI-2/20/20</t>
  </si>
  <si>
    <t>US-Chatham County, NC-2/20/20</t>
  </si>
  <si>
    <t>US-Delaware County, PA-2/20/20</t>
  </si>
  <si>
    <t>US-Douglas County, NE-2/20/20</t>
  </si>
  <si>
    <t>US-Fayette County, KY-2/20/20</t>
  </si>
  <si>
    <t>US-Marion County, IN-2/20/20</t>
  </si>
  <si>
    <t>US-Middlesex County, MA-2/20/20</t>
  </si>
  <si>
    <t>US-Nassau County, NY-2/20/20</t>
  </si>
  <si>
    <t>US-Ramsey County, MN-2/20/20</t>
  </si>
  <si>
    <t>US-Washoe County, NV-2/20/20</t>
  </si>
  <si>
    <t>US-Wayne County, PA-2/20/20</t>
  </si>
  <si>
    <t>US-Yolo County, CA-2/20/20</t>
  </si>
  <si>
    <t>US-Clark County, NV-2/20/20</t>
  </si>
  <si>
    <t>US-Fort Bend County, TX-2/20/20</t>
  </si>
  <si>
    <t>US-Grant County, WA-2/20/20</t>
  </si>
  <si>
    <t>US-Santa Rosa County, FL-2/20/20</t>
  </si>
  <si>
    <t>US-Williamson County, TN-2/20/20</t>
  </si>
  <si>
    <t>US-New York County, NY-2/20/20</t>
  </si>
  <si>
    <t>US-Montgomery County, MD-2/20/20</t>
  </si>
  <si>
    <t>US-Denver County, CO-2/20/20</t>
  </si>
  <si>
    <t>US-Summit County, CO-2/20/20</t>
  </si>
  <si>
    <t>US-Bergen County, NJ-2/20/20</t>
  </si>
  <si>
    <t>US-Harris County, TX-2/20/20</t>
  </si>
  <si>
    <t>US-San Francisco County, CA-2/20/20</t>
  </si>
  <si>
    <t>US-Contra Costa County, CA-2/20/20</t>
  </si>
  <si>
    <t>US-Norfolk County, MA-2/20/20</t>
  </si>
  <si>
    <t>US-Wake County, NC-2/20/20</t>
  </si>
  <si>
    <t>US-Westchester County, NY-2/20/20</t>
  </si>
  <si>
    <t>US-Grafton County, NH-2/20/20</t>
  </si>
  <si>
    <t>US-Hillsborough, FL-2/20/20</t>
  </si>
  <si>
    <t>US-Placer County, CA-2/20/20</t>
  </si>
  <si>
    <t>US-San Mateo, CA-2/20/20</t>
  </si>
  <si>
    <t>US-Sonoma County, CA-2/20/20</t>
  </si>
  <si>
    <t>US-Umatilla, OR-2/20/20</t>
  </si>
  <si>
    <t>US-Fulton County, GA-2/20/20</t>
  </si>
  <si>
    <t>US-Washington County, OR-2/20/20</t>
  </si>
  <si>
    <t>US-Snohomish County, WA-2/20/20</t>
  </si>
  <si>
    <t>US-Humboldt County, CA-2/20/20</t>
  </si>
  <si>
    <t>US-Sacramento County, CA-2/20/20</t>
  </si>
  <si>
    <t>US-Skagit, WA-2/20/20</t>
  </si>
  <si>
    <t>US-Thurston, WA-2/20/20</t>
  </si>
  <si>
    <t>US-Island, WA-2/20/20</t>
  </si>
  <si>
    <t>US-Whatcom, WA-2/20/20</t>
  </si>
  <si>
    <t>US-Marin, CA-2/20/20</t>
  </si>
  <si>
    <t>US-Calaveras, CA-2/20/20</t>
  </si>
  <si>
    <t>US-Stanislaus, CA-2/20/20</t>
  </si>
  <si>
    <t>US-San Joaquin, CA-2/20/20</t>
  </si>
  <si>
    <t>US-Essex, MA-2/20/20</t>
  </si>
  <si>
    <t>US-Charlton, GA-2/20/20</t>
  </si>
  <si>
    <t>US-Collier, FL-2/20/20</t>
  </si>
  <si>
    <t>US-Pinellas, FL-2/20/20</t>
  </si>
  <si>
    <t>US-Alachua, FL-2/20/20</t>
  </si>
  <si>
    <t>US-Nassau, FL-2/20/20</t>
  </si>
  <si>
    <t>US-Pasco, FL-2/20/20</t>
  </si>
  <si>
    <t>US-Dallas, TX-2/20/20</t>
  </si>
  <si>
    <t>US-Tarrant, TX-2/20/20</t>
  </si>
  <si>
    <t>US-Montgomery, TX-2/20/20</t>
  </si>
  <si>
    <t>US-Middlesex, NJ-2/20/20</t>
  </si>
  <si>
    <t>US-Jefferson, CO-2/20/20</t>
  </si>
  <si>
    <t>US-Multnomah, OR-2/20/20</t>
  </si>
  <si>
    <t>US-Polk, OR-2/20/20</t>
  </si>
  <si>
    <t>US-Deschutes, OR-2/20/20</t>
  </si>
  <si>
    <t>US-McHenry, IL-2/20/20</t>
  </si>
  <si>
    <t>US-Lake, IL-2/20/20</t>
  </si>
  <si>
    <t>US-Bucks, PA-2/20/20</t>
  </si>
  <si>
    <t>US-Hanover, VA-2/20/20</t>
  </si>
  <si>
    <t>US-Lancaster, SC-2/20/20</t>
  </si>
  <si>
    <t>US-Sullivan, TN-2/20/20</t>
  </si>
  <si>
    <t>US-Johnson, IN-2/20/20</t>
  </si>
  <si>
    <t>US-Howard, IN-2/20/20</t>
  </si>
  <si>
    <t>US-St. Joseph, IN-2/20/20</t>
  </si>
  <si>
    <t>US-Knox, NE-2/20/20</t>
  </si>
  <si>
    <t>US-Stark, OH-2/20/20</t>
  </si>
  <si>
    <t>US-Anoka, MN-2/20/20</t>
  </si>
  <si>
    <t>US-Olmsted, MN-2/20/20</t>
  </si>
  <si>
    <t>US-Summit, UT-2/20/20</t>
  </si>
  <si>
    <t>US-Fairfield, CT-2/20/20</t>
  </si>
  <si>
    <t>US-Litchfield, CT-2/20/20</t>
  </si>
  <si>
    <t>US-Orleans, LA-2/20/20</t>
  </si>
  <si>
    <t>US-Pennington, SD-2/20/20</t>
  </si>
  <si>
    <t>US-Beadle, SD-2/20/20</t>
  </si>
  <si>
    <t>US-Charles Mix, SD-2/20/20</t>
  </si>
  <si>
    <t>US-Davison, SD-2/20/20</t>
  </si>
  <si>
    <t>US-Minnehaha, SD-2/20/20</t>
  </si>
  <si>
    <t>US-Bon Homme, SD-2/20/20</t>
  </si>
  <si>
    <t>US-Socorro, NM-2/20/20</t>
  </si>
  <si>
    <t>US-Bernalillo, NM-2/20/20</t>
  </si>
  <si>
    <t>US-Oakland, MI-2/20/20</t>
  </si>
  <si>
    <t>US-Wayne, MI-2/20/20</t>
  </si>
  <si>
    <t>US-New Castle, DE-2/20/20</t>
  </si>
  <si>
    <t>US-Washington-2/21/20</t>
  </si>
  <si>
    <t>US-New York-2/21/20</t>
  </si>
  <si>
    <t>US-California-2/21/20</t>
  </si>
  <si>
    <t>US-Massachusetts-2/21/20</t>
  </si>
  <si>
    <t>US-Diamond Princess-2/21/20</t>
  </si>
  <si>
    <t>US-Grand Princess-2/21/20</t>
  </si>
  <si>
    <t>US-Georgia-2/21/20</t>
  </si>
  <si>
    <t>US-Colorado-2/21/20</t>
  </si>
  <si>
    <t>US-Florida-2/21/20</t>
  </si>
  <si>
    <t>US-New Jersey-2/21/20</t>
  </si>
  <si>
    <t>US-Oregon-2/21/20</t>
  </si>
  <si>
    <t>US-Texas-2/21/20</t>
  </si>
  <si>
    <t>US-Illinois-2/21/20</t>
  </si>
  <si>
    <t>US-Pennsylvania-2/21/20</t>
  </si>
  <si>
    <t>US-Iowa-2/21/20</t>
  </si>
  <si>
    <t>US-Maryland-2/21/20</t>
  </si>
  <si>
    <t>US-North Carolina-2/21/20</t>
  </si>
  <si>
    <t>US-South Carolina-2/21/20</t>
  </si>
  <si>
    <t>US-Tennessee-2/21/20</t>
  </si>
  <si>
    <t>US-Virginia-2/21/20</t>
  </si>
  <si>
    <t>US-Arizona-2/21/20</t>
  </si>
  <si>
    <t>US-Indiana-2/21/20</t>
  </si>
  <si>
    <t>US-Kentucky-2/21/20</t>
  </si>
  <si>
    <t>US-District of Columbia-2/21/20</t>
  </si>
  <si>
    <t>US-Nevada-2/21/20</t>
  </si>
  <si>
    <t>US-New Hampshire-2/21/20</t>
  </si>
  <si>
    <t>US-Minnesota-2/21/20</t>
  </si>
  <si>
    <t>US-Nebraska-2/21/20</t>
  </si>
  <si>
    <t>US-Ohio-2/21/20</t>
  </si>
  <si>
    <t>US-Rhode Island-2/21/20</t>
  </si>
  <si>
    <t>US-Wisconsin-2/21/20</t>
  </si>
  <si>
    <t>US-Connecticut-2/21/20</t>
  </si>
  <si>
    <t>US-Hawaii-2/21/20</t>
  </si>
  <si>
    <t>US-Oklahoma-2/21/20</t>
  </si>
  <si>
    <t>US-Utah-2/21/20</t>
  </si>
  <si>
    <t>US-Kansas-2/21/20</t>
  </si>
  <si>
    <t>US-Louisiana-2/21/20</t>
  </si>
  <si>
    <t>US-Missouri-2/21/20</t>
  </si>
  <si>
    <t>US-Vermont-2/21/20</t>
  </si>
  <si>
    <t>US-Alaska-2/21/20</t>
  </si>
  <si>
    <t>US-Arkansas-2/21/20</t>
  </si>
  <si>
    <t>US-Delaware-2/21/20</t>
  </si>
  <si>
    <t>US-Idaho-2/21/20</t>
  </si>
  <si>
    <t>US-Maine-2/21/20</t>
  </si>
  <si>
    <t>US-Michigan-2/21/20</t>
  </si>
  <si>
    <t>US-Mississippi-2/21/20</t>
  </si>
  <si>
    <t>US-Montana-2/21/20</t>
  </si>
  <si>
    <t>US-New Mexico-2/21/20</t>
  </si>
  <si>
    <t>US-North Dakota-2/21/20</t>
  </si>
  <si>
    <t>US-South Dakota-2/21/20</t>
  </si>
  <si>
    <t>US-West Virginia-2/21/20</t>
  </si>
  <si>
    <t>US-Wyoming-2/21/20</t>
  </si>
  <si>
    <t>US-Kitsap, WA-2/21/20</t>
  </si>
  <si>
    <t>US-Solano, CA-2/21/20</t>
  </si>
  <si>
    <t>US-Santa Cruz, CA-2/21/20</t>
  </si>
  <si>
    <t>US-Napa, CA-2/21/20</t>
  </si>
  <si>
    <t>US-Ventura, CA-2/21/20</t>
  </si>
  <si>
    <t>US-Worcester, MA-2/21/20</t>
  </si>
  <si>
    <t>US-Gwinnett, GA-2/21/20</t>
  </si>
  <si>
    <t>US-DeKalb, GA-2/21/20</t>
  </si>
  <si>
    <t>US-Floyd, GA-2/21/20</t>
  </si>
  <si>
    <t>US-Fayette, GA-2/21/20</t>
  </si>
  <si>
    <t>US-Gregg, TX-2/21/20</t>
  </si>
  <si>
    <t>US-Monmouth, NJ-2/21/20</t>
  </si>
  <si>
    <t>US-Burlington, NJ-2/21/20</t>
  </si>
  <si>
    <t>US-Camden, NJ-2/21/20</t>
  </si>
  <si>
    <t>US-Passaic, NJ-2/21/20</t>
  </si>
  <si>
    <t>US-Union, NJ-2/21/20</t>
  </si>
  <si>
    <t>US-Eagle, CO-2/21/20</t>
  </si>
  <si>
    <t>US-Larimer, CO-2/21/20</t>
  </si>
  <si>
    <t>US-Arapahoe, CO-2/21/20</t>
  </si>
  <si>
    <t>US-Gunnison, CO-2/21/20</t>
  </si>
  <si>
    <t>US-Kane, IL-2/21/20</t>
  </si>
  <si>
    <t>US-Monroe, PA-2/21/20</t>
  </si>
  <si>
    <t>US-Philadelphia, PA-2/21/20</t>
  </si>
  <si>
    <t>US-Norfolk, VA-2/21/20</t>
  </si>
  <si>
    <t>US-Arlington, VA-2/21/20</t>
  </si>
  <si>
    <t>US-Spotsylvania, VA-2/21/20</t>
  </si>
  <si>
    <t>US-Loudoun, VA-2/21/20</t>
  </si>
  <si>
    <t>US-Prince George's, MD-2/21/20</t>
  </si>
  <si>
    <t>US-Pottawattamie, IA-2/21/20</t>
  </si>
  <si>
    <t>US-Camden, NC-2/21/20</t>
  </si>
  <si>
    <t>US-Pima, AZ-2/21/20</t>
  </si>
  <si>
    <t>US-Noble, IN-2/21/20</t>
  </si>
  <si>
    <t>US-Adams, IN-2/21/20</t>
  </si>
  <si>
    <t>US-Boone, IN-2/21/20</t>
  </si>
  <si>
    <t>US-Dane, WI-2/21/20</t>
  </si>
  <si>
    <t>US-Pierce, WI-2/21/20</t>
  </si>
  <si>
    <t>US-Cuyahoga, OH-2/21/20</t>
  </si>
  <si>
    <t>US-Weber, UT-2/21/20</t>
  </si>
  <si>
    <t>US-Bennington County, VT-2/21/20</t>
  </si>
  <si>
    <t>US-Carver County, MN-2/21/20</t>
  </si>
  <si>
    <t>US-Charlotte County, FL-2/21/20</t>
  </si>
  <si>
    <t>US-Cherokee County, GA-2/21/20</t>
  </si>
  <si>
    <t>US-Collin County, TX-2/21/20</t>
  </si>
  <si>
    <t>US-Jefferson County, KY-2/21/20</t>
  </si>
  <si>
    <t>US-Jefferson Parish, LA-2/21/20</t>
  </si>
  <si>
    <t>US-Shasta County, CA-2/21/20</t>
  </si>
  <si>
    <t>US-Spartanburg County, SC-2/21/20</t>
  </si>
  <si>
    <t>US-Harrison County, KY-2/21/20</t>
  </si>
  <si>
    <t>US-Johnson County, IA-2/21/20</t>
  </si>
  <si>
    <t>US-Berkshire County, MA-2/21/20</t>
  </si>
  <si>
    <t>US-Davidson County, TN-2/21/20</t>
  </si>
  <si>
    <t>US-Douglas County, OR-2/21/20</t>
  </si>
  <si>
    <t>US-Fresno County, CA-2/21/20</t>
  </si>
  <si>
    <t>US-Harford County, MD-2/21/20</t>
  </si>
  <si>
    <t>US-Hendricks County, IN-2/21/20</t>
  </si>
  <si>
    <t>US-Hudson County, NJ-2/21/20</t>
  </si>
  <si>
    <t>US-Johnson County, KS-2/21/20</t>
  </si>
  <si>
    <t>US-Kittitas County, WA-2/21/20</t>
  </si>
  <si>
    <t>US-Manatee County, FL-2/21/20</t>
  </si>
  <si>
    <t>US-Marion County, OR-2/21/20</t>
  </si>
  <si>
    <t>US-Okaloosa County, FL-2/21/20</t>
  </si>
  <si>
    <t>US-Polk County, GA-2/21/20</t>
  </si>
  <si>
    <t>US-Riverside County, CA-2/21/20</t>
  </si>
  <si>
    <t>US-Shelby County, TN-2/21/20</t>
  </si>
  <si>
    <t>US-St. Louis County, MO-2/21/20</t>
  </si>
  <si>
    <t>US-Suffolk County, NY-2/21/20</t>
  </si>
  <si>
    <t>US-Ulster County, NY-2/21/20</t>
  </si>
  <si>
    <t>US-Volusia County, FL-2/21/20</t>
  </si>
  <si>
    <t>US-Fairfax County, VA-2/21/20</t>
  </si>
  <si>
    <t>US-Rockingham County, NH-2/21/20</t>
  </si>
  <si>
    <t>US-Washington, D.C.-2/21/20</t>
  </si>
  <si>
    <t>US-Montgomery County, PA-2/21/20</t>
  </si>
  <si>
    <t>US-Alameda County, CA-2/21/20</t>
  </si>
  <si>
    <t>US-Broward County, FL-2/21/20</t>
  </si>
  <si>
    <t>US-Lee County, FL-2/21/20</t>
  </si>
  <si>
    <t>US-Pinal County, AZ-2/21/20</t>
  </si>
  <si>
    <t>US-Rockland County, NY-2/21/20</t>
  </si>
  <si>
    <t>US-Saratoga County, NY-2/21/20</t>
  </si>
  <si>
    <t>US-Charleston County, SC-2/21/20</t>
  </si>
  <si>
    <t>US-Clark County, WA-2/21/20</t>
  </si>
  <si>
    <t>US-Cobb County, GA-2/21/20</t>
  </si>
  <si>
    <t>US-Davis County, UT-2/21/20</t>
  </si>
  <si>
    <t>US-El Paso County, CO-2/21/20</t>
  </si>
  <si>
    <t>US-Honolulu County, HI-2/21/20</t>
  </si>
  <si>
    <t>US-Jackson County, OR -2/21/20</t>
  </si>
  <si>
    <t>US-Jefferson County, WA-2/21/20</t>
  </si>
  <si>
    <t>US-Kershaw County, SC-2/21/20</t>
  </si>
  <si>
    <t>US-Klamath County, OR-2/21/20</t>
  </si>
  <si>
    <t>US-Madera County, CA-2/21/20</t>
  </si>
  <si>
    <t>US-Pierce County, WA-2/21/20</t>
  </si>
  <si>
    <t>US-Tulsa County, OK-2/21/20</t>
  </si>
  <si>
    <t>US-Douglas County, CO-2/21/20</t>
  </si>
  <si>
    <t>US-Providence County, RI-2/21/20</t>
  </si>
  <si>
    <t>US-Chatham County, NC-2/21/20</t>
  </si>
  <si>
    <t>US-Delaware County, PA-2/21/20</t>
  </si>
  <si>
    <t>US-Douglas County, NE-2/21/20</t>
  </si>
  <si>
    <t>US-Fayette County, KY-2/21/20</t>
  </si>
  <si>
    <t>US-Marion County, IN-2/21/20</t>
  </si>
  <si>
    <t>US-Middlesex County, MA-2/21/20</t>
  </si>
  <si>
    <t>US-Nassau County, NY-2/21/20</t>
  </si>
  <si>
    <t>US-Ramsey County, MN-2/21/20</t>
  </si>
  <si>
    <t>US-Washoe County, NV-2/21/20</t>
  </si>
  <si>
    <t>US-Wayne County, PA-2/21/20</t>
  </si>
  <si>
    <t>US-Yolo County, CA-2/21/20</t>
  </si>
  <si>
    <t>US-Clark County, NV-2/21/20</t>
  </si>
  <si>
    <t>US-Fort Bend County, TX-2/21/20</t>
  </si>
  <si>
    <t>US-Grant County, WA-2/21/20</t>
  </si>
  <si>
    <t>US-Santa Rosa County, FL-2/21/20</t>
  </si>
  <si>
    <t>US-Williamson County, TN-2/21/20</t>
  </si>
  <si>
    <t>US-New York County, NY-2/21/20</t>
  </si>
  <si>
    <t>US-Montgomery County, MD-2/21/20</t>
  </si>
  <si>
    <t>US-Denver County, CO-2/21/20</t>
  </si>
  <si>
    <t>US-Summit County, CO-2/21/20</t>
  </si>
  <si>
    <t>US-Bergen County, NJ-2/21/20</t>
  </si>
  <si>
    <t>US-Harris County, TX-2/21/20</t>
  </si>
  <si>
    <t>US-San Francisco County, CA-2/21/20</t>
  </si>
  <si>
    <t>US-Contra Costa County, CA-2/21/20</t>
  </si>
  <si>
    <t>US-Norfolk County, MA-2/21/20</t>
  </si>
  <si>
    <t>US-Wake County, NC-2/21/20</t>
  </si>
  <si>
    <t>US-Westchester County, NY-2/21/20</t>
  </si>
  <si>
    <t>US-Grafton County, NH-2/21/20</t>
  </si>
  <si>
    <t>US-Hillsborough, FL-2/21/20</t>
  </si>
  <si>
    <t>US-Placer County, CA-2/21/20</t>
  </si>
  <si>
    <t>US-San Mateo, CA-2/21/20</t>
  </si>
  <si>
    <t>US-Sonoma County, CA-2/21/20</t>
  </si>
  <si>
    <t>US-Umatilla, OR-2/21/20</t>
  </si>
  <si>
    <t>US-Fulton County, GA-2/21/20</t>
  </si>
  <si>
    <t>US-Washington County, OR-2/21/20</t>
  </si>
  <si>
    <t>US-Snohomish County, WA-2/21/20</t>
  </si>
  <si>
    <t>US-Skagit, WA-2/21/20</t>
  </si>
  <si>
    <t>US-Thurston, WA-2/21/20</t>
  </si>
  <si>
    <t>US-Island, WA-2/21/20</t>
  </si>
  <si>
    <t>US-Whatcom, WA-2/21/20</t>
  </si>
  <si>
    <t>US-Marin, CA-2/21/20</t>
  </si>
  <si>
    <t>US-Calaveras, CA-2/21/20</t>
  </si>
  <si>
    <t>US-Stanislaus, CA-2/21/20</t>
  </si>
  <si>
    <t>US-San Joaquin, CA-2/21/20</t>
  </si>
  <si>
    <t>US-Essex, MA-2/21/20</t>
  </si>
  <si>
    <t>US-Charlton, GA-2/21/20</t>
  </si>
  <si>
    <t>US-Collier, FL-2/21/20</t>
  </si>
  <si>
    <t>US-Pinellas, FL-2/21/20</t>
  </si>
  <si>
    <t>US-Alachua, FL-2/21/20</t>
  </si>
  <si>
    <t>US-Nassau, FL-2/21/20</t>
  </si>
  <si>
    <t>US-Pasco, FL-2/21/20</t>
  </si>
  <si>
    <t>US-Dallas, TX-2/21/20</t>
  </si>
  <si>
    <t>US-Tarrant, TX-2/21/20</t>
  </si>
  <si>
    <t>US-Montgomery, TX-2/21/20</t>
  </si>
  <si>
    <t>US-Middlesex, NJ-2/21/20</t>
  </si>
  <si>
    <t>US-Jefferson, CO-2/21/20</t>
  </si>
  <si>
    <t>US-Multnomah, OR-2/21/20</t>
  </si>
  <si>
    <t>US-Polk, OR-2/21/20</t>
  </si>
  <si>
    <t>US-Deschutes, OR-2/21/20</t>
  </si>
  <si>
    <t>US-McHenry, IL-2/21/20</t>
  </si>
  <si>
    <t>US-Lake, IL-2/21/20</t>
  </si>
  <si>
    <t>US-Bucks, PA-2/21/20</t>
  </si>
  <si>
    <t>US-Hanover, VA-2/21/20</t>
  </si>
  <si>
    <t>US-Lancaster, SC-2/21/20</t>
  </si>
  <si>
    <t>US-Sullivan, TN-2/21/20</t>
  </si>
  <si>
    <t>US-Johnson, IN-2/21/20</t>
  </si>
  <si>
    <t>US-Howard, IN-2/21/20</t>
  </si>
  <si>
    <t>US-St. Joseph, IN-2/21/20</t>
  </si>
  <si>
    <t>US-Knox, NE-2/21/20</t>
  </si>
  <si>
    <t>US-Stark, OH-2/21/20</t>
  </si>
  <si>
    <t>US-Anoka, MN-2/21/20</t>
  </si>
  <si>
    <t>US-Olmsted, MN-2/21/20</t>
  </si>
  <si>
    <t>US-Summit, UT-2/21/20</t>
  </si>
  <si>
    <t>US-Fairfield, CT-2/21/20</t>
  </si>
  <si>
    <t>US-Litchfield, CT-2/21/20</t>
  </si>
  <si>
    <t>US-Orleans, LA-2/21/20</t>
  </si>
  <si>
    <t>US-Pennington, SD-2/21/20</t>
  </si>
  <si>
    <t>US-Beadle, SD-2/21/20</t>
  </si>
  <si>
    <t>US-Charles Mix, SD-2/21/20</t>
  </si>
  <si>
    <t>US-Davison, SD-2/21/20</t>
  </si>
  <si>
    <t>US-Minnehaha, SD-2/21/20</t>
  </si>
  <si>
    <t>US-Bon Homme, SD-2/21/20</t>
  </si>
  <si>
    <t>US-Socorro, NM-2/21/20</t>
  </si>
  <si>
    <t>US-Bernalillo, NM-2/21/20</t>
  </si>
  <si>
    <t>US-Oakland, MI-2/21/20</t>
  </si>
  <si>
    <t>US-Wayne, MI-2/21/20</t>
  </si>
  <si>
    <t>US-New Castle, DE-2/21/20</t>
  </si>
  <si>
    <t>US-Washington-2/22/20</t>
  </si>
  <si>
    <t>US-New York-2/22/20</t>
  </si>
  <si>
    <t>US-California-2/22/20</t>
  </si>
  <si>
    <t>US-Massachusetts-2/22/20</t>
  </si>
  <si>
    <t>US-Diamond Princess-2/22/20</t>
  </si>
  <si>
    <t>US-Grand Princess-2/22/20</t>
  </si>
  <si>
    <t>US-Georgia-2/22/20</t>
  </si>
  <si>
    <t>US-Colorado-2/22/20</t>
  </si>
  <si>
    <t>US-Florida-2/22/20</t>
  </si>
  <si>
    <t>US-New Jersey-2/22/20</t>
  </si>
  <si>
    <t>US-Oregon-2/22/20</t>
  </si>
  <si>
    <t>US-Texas-2/22/20</t>
  </si>
  <si>
    <t>US-Illinois-2/22/20</t>
  </si>
  <si>
    <t>US-Pennsylvania-2/22/20</t>
  </si>
  <si>
    <t>US-Iowa-2/22/20</t>
  </si>
  <si>
    <t>US-Maryland-2/22/20</t>
  </si>
  <si>
    <t>US-North Carolina-2/22/20</t>
  </si>
  <si>
    <t>US-South Carolina-2/22/20</t>
  </si>
  <si>
    <t>US-Tennessee-2/22/20</t>
  </si>
  <si>
    <t>US-Virginia-2/22/20</t>
  </si>
  <si>
    <t>US-Arizona-2/22/20</t>
  </si>
  <si>
    <t>US-Indiana-2/22/20</t>
  </si>
  <si>
    <t>US-Kentucky-2/22/20</t>
  </si>
  <si>
    <t>US-District of Columbia-2/22/20</t>
  </si>
  <si>
    <t>US-Nevada-2/22/20</t>
  </si>
  <si>
    <t>US-New Hampshire-2/22/20</t>
  </si>
  <si>
    <t>US-Minnesota-2/22/20</t>
  </si>
  <si>
    <t>US-Nebraska-2/22/20</t>
  </si>
  <si>
    <t>US-Ohio-2/22/20</t>
  </si>
  <si>
    <t>US-Rhode Island-2/22/20</t>
  </si>
  <si>
    <t>US-Wisconsin-2/22/20</t>
  </si>
  <si>
    <t>US-Connecticut-2/22/20</t>
  </si>
  <si>
    <t>US-Hawaii-2/22/20</t>
  </si>
  <si>
    <t>US-Oklahoma-2/22/20</t>
  </si>
  <si>
    <t>US-Utah-2/22/20</t>
  </si>
  <si>
    <t>US-Kansas-2/22/20</t>
  </si>
  <si>
    <t>US-Louisiana-2/22/20</t>
  </si>
  <si>
    <t>US-Missouri-2/22/20</t>
  </si>
  <si>
    <t>US-Vermont-2/22/20</t>
  </si>
  <si>
    <t>US-Alaska-2/22/20</t>
  </si>
  <si>
    <t>US-Arkansas-2/22/20</t>
  </si>
  <si>
    <t>US-Delaware-2/22/20</t>
  </si>
  <si>
    <t>US-Idaho-2/22/20</t>
  </si>
  <si>
    <t>US-Maine-2/22/20</t>
  </si>
  <si>
    <t>US-Michigan-2/22/20</t>
  </si>
  <si>
    <t>US-Mississippi-2/22/20</t>
  </si>
  <si>
    <t>US-Montana-2/22/20</t>
  </si>
  <si>
    <t>US-New Mexico-2/22/20</t>
  </si>
  <si>
    <t>US-North Dakota-2/22/20</t>
  </si>
  <si>
    <t>US-South Dakota-2/22/20</t>
  </si>
  <si>
    <t>US-West Virginia-2/22/20</t>
  </si>
  <si>
    <t>US-Wyoming-2/22/20</t>
  </si>
  <si>
    <t>US-Kitsap, WA-2/22/20</t>
  </si>
  <si>
    <t>US-Solano, CA-2/22/20</t>
  </si>
  <si>
    <t>US-Santa Cruz, CA-2/22/20</t>
  </si>
  <si>
    <t>US-Napa, CA-2/22/20</t>
  </si>
  <si>
    <t>US-Ventura, CA-2/22/20</t>
  </si>
  <si>
    <t>US-Worcester, MA-2/22/20</t>
  </si>
  <si>
    <t>US-Gwinnett, GA-2/22/20</t>
  </si>
  <si>
    <t>US-DeKalb, GA-2/22/20</t>
  </si>
  <si>
    <t>US-Floyd, GA-2/22/20</t>
  </si>
  <si>
    <t>US-Fayette, GA-2/22/20</t>
  </si>
  <si>
    <t>US-Gregg, TX-2/22/20</t>
  </si>
  <si>
    <t>US-Monmouth, NJ-2/22/20</t>
  </si>
  <si>
    <t>US-Burlington, NJ-2/22/20</t>
  </si>
  <si>
    <t>US-Camden, NJ-2/22/20</t>
  </si>
  <si>
    <t>US-Passaic, NJ-2/22/20</t>
  </si>
  <si>
    <t>US-Union, NJ-2/22/20</t>
  </si>
  <si>
    <t>US-Eagle, CO-2/22/20</t>
  </si>
  <si>
    <t>US-Larimer, CO-2/22/20</t>
  </si>
  <si>
    <t>US-Arapahoe, CO-2/22/20</t>
  </si>
  <si>
    <t>US-Gunnison, CO-2/22/20</t>
  </si>
  <si>
    <t>US-Kane, IL-2/22/20</t>
  </si>
  <si>
    <t>US-Monroe, PA-2/22/20</t>
  </si>
  <si>
    <t>US-Philadelphia, PA-2/22/20</t>
  </si>
  <si>
    <t>US-Norfolk, VA-2/22/20</t>
  </si>
  <si>
    <t>US-Arlington, VA-2/22/20</t>
  </si>
  <si>
    <t>US-Spotsylvania, VA-2/22/20</t>
  </si>
  <si>
    <t>US-Loudoun, VA-2/22/20</t>
  </si>
  <si>
    <t>US-Prince George's, MD-2/22/20</t>
  </si>
  <si>
    <t>US-Pottawattamie, IA-2/22/20</t>
  </si>
  <si>
    <t>US-Camden, NC-2/22/20</t>
  </si>
  <si>
    <t>US-Pima, AZ-2/22/20</t>
  </si>
  <si>
    <t>US-Noble, IN-2/22/20</t>
  </si>
  <si>
    <t>US-Adams, IN-2/22/20</t>
  </si>
  <si>
    <t>US-Boone, IN-2/22/20</t>
  </si>
  <si>
    <t>US-Dane, WI-2/22/20</t>
  </si>
  <si>
    <t>US-Pierce, WI-2/22/20</t>
  </si>
  <si>
    <t>US-Cuyahoga, OH-2/22/20</t>
  </si>
  <si>
    <t>US-Weber, UT-2/22/20</t>
  </si>
  <si>
    <t>US-Bennington County, VT-2/22/20</t>
  </si>
  <si>
    <t>US-Carver County, MN-2/22/20</t>
  </si>
  <si>
    <t>US-Charlotte County, FL-2/22/20</t>
  </si>
  <si>
    <t>US-Cherokee County, GA-2/22/20</t>
  </si>
  <si>
    <t>US-Collin County, TX-2/22/20</t>
  </si>
  <si>
    <t>US-Jefferson County, KY-2/22/20</t>
  </si>
  <si>
    <t>US-Jefferson Parish, LA-2/22/20</t>
  </si>
  <si>
    <t>US-Shasta County, CA-2/22/20</t>
  </si>
  <si>
    <t>US-Spartanburg County, SC-2/22/20</t>
  </si>
  <si>
    <t>US-Harrison County, KY-2/22/20</t>
  </si>
  <si>
    <t>US-Johnson County, IA-2/22/20</t>
  </si>
  <si>
    <t>US-Berkshire County, MA-2/22/20</t>
  </si>
  <si>
    <t>US-Davidson County, TN-2/22/20</t>
  </si>
  <si>
    <t>US-Douglas County, OR-2/22/20</t>
  </si>
  <si>
    <t>US-Fresno County, CA-2/22/20</t>
  </si>
  <si>
    <t>US-Harford County, MD-2/22/20</t>
  </si>
  <si>
    <t>US-Hendricks County, IN-2/22/20</t>
  </si>
  <si>
    <t>US-Hudson County, NJ-2/22/20</t>
  </si>
  <si>
    <t>US-Johnson County, KS-2/22/20</t>
  </si>
  <si>
    <t>US-Kittitas County, WA-2/22/20</t>
  </si>
  <si>
    <t>US-Manatee County, FL-2/22/20</t>
  </si>
  <si>
    <t>US-Marion County, OR-2/22/20</t>
  </si>
  <si>
    <t>US-Okaloosa County, FL-2/22/20</t>
  </si>
  <si>
    <t>US-Polk County, GA-2/22/20</t>
  </si>
  <si>
    <t>US-Riverside County, CA-2/22/20</t>
  </si>
  <si>
    <t>US-Shelby County, TN-2/22/20</t>
  </si>
  <si>
    <t>US-St. Louis County, MO-2/22/20</t>
  </si>
  <si>
    <t>US-Suffolk County, NY-2/22/20</t>
  </si>
  <si>
    <t>US-Ulster County, NY-2/22/20</t>
  </si>
  <si>
    <t>US-Volusia County, FL-2/22/20</t>
  </si>
  <si>
    <t>US-Fairfax County, VA-2/22/20</t>
  </si>
  <si>
    <t>US-Rockingham County, NH-2/22/20</t>
  </si>
  <si>
    <t>US-Washington, D.C.-2/22/20</t>
  </si>
  <si>
    <t>US-Montgomery County, PA-2/22/20</t>
  </si>
  <si>
    <t>US-Alameda County, CA-2/22/20</t>
  </si>
  <si>
    <t>US-Broward County, FL-2/22/20</t>
  </si>
  <si>
    <t>US-Lee County, FL-2/22/20</t>
  </si>
  <si>
    <t>US-Pinal County, AZ-2/22/20</t>
  </si>
  <si>
    <t>US-Rockland County, NY-2/22/20</t>
  </si>
  <si>
    <t>US-Saratoga County, NY-2/22/20</t>
  </si>
  <si>
    <t>US-Charleston County, SC-2/22/20</t>
  </si>
  <si>
    <t>US-Clark County, WA-2/22/20</t>
  </si>
  <si>
    <t>US-Cobb County, GA-2/22/20</t>
  </si>
  <si>
    <t>US-Davis County, UT-2/22/20</t>
  </si>
  <si>
    <t>US-El Paso County, CO-2/22/20</t>
  </si>
  <si>
    <t>US-Honolulu County, HI-2/22/20</t>
  </si>
  <si>
    <t>US-Jackson County, OR -2/22/20</t>
  </si>
  <si>
    <t>US-Jefferson County, WA-2/22/20</t>
  </si>
  <si>
    <t>US-Kershaw County, SC-2/22/20</t>
  </si>
  <si>
    <t>US-Klamath County, OR-2/22/20</t>
  </si>
  <si>
    <t>US-Madera County, CA-2/22/20</t>
  </si>
  <si>
    <t>US-Pierce County, WA-2/22/20</t>
  </si>
  <si>
    <t>US-Tulsa County, OK-2/22/20</t>
  </si>
  <si>
    <t>US-Douglas County, CO-2/22/20</t>
  </si>
  <si>
    <t>US-Providence County, RI-2/22/20</t>
  </si>
  <si>
    <t>US-Chatham County, NC-2/22/20</t>
  </si>
  <si>
    <t>US-Delaware County, PA-2/22/20</t>
  </si>
  <si>
    <t>US-Douglas County, NE-2/22/20</t>
  </si>
  <si>
    <t>US-Fayette County, KY-2/22/20</t>
  </si>
  <si>
    <t>US-Marion County, IN-2/22/20</t>
  </si>
  <si>
    <t>US-Middlesex County, MA-2/22/20</t>
  </si>
  <si>
    <t>US-Nassau County, NY-2/22/20</t>
  </si>
  <si>
    <t>US-Ramsey County, MN-2/22/20</t>
  </si>
  <si>
    <t>US-Washoe County, NV-2/22/20</t>
  </si>
  <si>
    <t>US-Wayne County, PA-2/22/20</t>
  </si>
  <si>
    <t>US-Yolo County, CA-2/22/20</t>
  </si>
  <si>
    <t>US-Clark County, NV-2/22/20</t>
  </si>
  <si>
    <t>US-Fort Bend County, TX-2/22/20</t>
  </si>
  <si>
    <t>US-Grant County, WA-2/22/20</t>
  </si>
  <si>
    <t>US-Santa Rosa County, FL-2/22/20</t>
  </si>
  <si>
    <t>US-Williamson County, TN-2/22/20</t>
  </si>
  <si>
    <t>US-New York County, NY-2/22/20</t>
  </si>
  <si>
    <t>US-Montgomery County, MD-2/22/20</t>
  </si>
  <si>
    <t>US-Denver County, CO-2/22/20</t>
  </si>
  <si>
    <t>US-Summit County, CO-2/22/20</t>
  </si>
  <si>
    <t>US-Bergen County, NJ-2/22/20</t>
  </si>
  <si>
    <t>US-Harris County, TX-2/22/20</t>
  </si>
  <si>
    <t>US-San Francisco County, CA-2/22/20</t>
  </si>
  <si>
    <t>US-Contra Costa County, CA-2/22/20</t>
  </si>
  <si>
    <t>US-Norfolk County, MA-2/22/20</t>
  </si>
  <si>
    <t>US-Wake County, NC-2/22/20</t>
  </si>
  <si>
    <t>US-Westchester County, NY-2/22/20</t>
  </si>
  <si>
    <t>US-Grafton County, NH-2/22/20</t>
  </si>
  <si>
    <t>US-Hillsborough, FL-2/22/20</t>
  </si>
  <si>
    <t>US-Placer County, CA-2/22/20</t>
  </si>
  <si>
    <t>US-San Mateo, CA-2/22/20</t>
  </si>
  <si>
    <t>US-Sonoma County, CA-2/22/20</t>
  </si>
  <si>
    <t>US-Umatilla, OR-2/22/20</t>
  </si>
  <si>
    <t>US-Fulton County, GA-2/22/20</t>
  </si>
  <si>
    <t>US-Washington County, OR-2/22/20</t>
  </si>
  <si>
    <t>US-Snohomish County, WA-2/22/20</t>
  </si>
  <si>
    <t>US-Skagit, WA-2/22/20</t>
  </si>
  <si>
    <t>US-Thurston, WA-2/22/20</t>
  </si>
  <si>
    <t>US-Island, WA-2/22/20</t>
  </si>
  <si>
    <t>US-Whatcom, WA-2/22/20</t>
  </si>
  <si>
    <t>US-Marin, CA-2/22/20</t>
  </si>
  <si>
    <t>US-Calaveras, CA-2/22/20</t>
  </si>
  <si>
    <t>US-Stanislaus, CA-2/22/20</t>
  </si>
  <si>
    <t>US-San Joaquin, CA-2/22/20</t>
  </si>
  <si>
    <t>US-Essex, MA-2/22/20</t>
  </si>
  <si>
    <t>US-Charlton, GA-2/22/20</t>
  </si>
  <si>
    <t>US-Collier, FL-2/22/20</t>
  </si>
  <si>
    <t>US-Pinellas, FL-2/22/20</t>
  </si>
  <si>
    <t>US-Alachua, FL-2/22/20</t>
  </si>
  <si>
    <t>US-Nassau, FL-2/22/20</t>
  </si>
  <si>
    <t>US-Pasco, FL-2/22/20</t>
  </si>
  <si>
    <t>US-Dallas, TX-2/22/20</t>
  </si>
  <si>
    <t>US-Tarrant, TX-2/22/20</t>
  </si>
  <si>
    <t>US-Montgomery, TX-2/22/20</t>
  </si>
  <si>
    <t>US-Middlesex, NJ-2/22/20</t>
  </si>
  <si>
    <t>US-Jefferson, CO-2/22/20</t>
  </si>
  <si>
    <t>US-Multnomah, OR-2/22/20</t>
  </si>
  <si>
    <t>US-Polk, OR-2/22/20</t>
  </si>
  <si>
    <t>US-Deschutes, OR-2/22/20</t>
  </si>
  <si>
    <t>US-McHenry, IL-2/22/20</t>
  </si>
  <si>
    <t>US-Lake, IL-2/22/20</t>
  </si>
  <si>
    <t>US-Bucks, PA-2/22/20</t>
  </si>
  <si>
    <t>US-Hanover, VA-2/22/20</t>
  </si>
  <si>
    <t>US-Lancaster, SC-2/22/20</t>
  </si>
  <si>
    <t>US-Sullivan, TN-2/22/20</t>
  </si>
  <si>
    <t>US-Johnson, IN-2/22/20</t>
  </si>
  <si>
    <t>US-Howard, IN-2/22/20</t>
  </si>
  <si>
    <t>US-St. Joseph, IN-2/22/20</t>
  </si>
  <si>
    <t>US-Knox, NE-2/22/20</t>
  </si>
  <si>
    <t>US-Stark, OH-2/22/20</t>
  </si>
  <si>
    <t>US-Anoka, MN-2/22/20</t>
  </si>
  <si>
    <t>US-Olmsted, MN-2/22/20</t>
  </si>
  <si>
    <t>US-Summit, UT-2/22/20</t>
  </si>
  <si>
    <t>US-Fairfield, CT-2/22/20</t>
  </si>
  <si>
    <t>US-Litchfield, CT-2/22/20</t>
  </si>
  <si>
    <t>US-Orleans, LA-2/22/20</t>
  </si>
  <si>
    <t>US-Pennington, SD-2/22/20</t>
  </si>
  <si>
    <t>US-Beadle, SD-2/22/20</t>
  </si>
  <si>
    <t>US-Charles Mix, SD-2/22/20</t>
  </si>
  <si>
    <t>US-Davison, SD-2/22/20</t>
  </si>
  <si>
    <t>US-Minnehaha, SD-2/22/20</t>
  </si>
  <si>
    <t>US-Bon Homme, SD-2/22/20</t>
  </si>
  <si>
    <t>US-Socorro, NM-2/22/20</t>
  </si>
  <si>
    <t>US-Bernalillo, NM-2/22/20</t>
  </si>
  <si>
    <t>US-Oakland, MI-2/22/20</t>
  </si>
  <si>
    <t>US-Wayne, MI-2/22/20</t>
  </si>
  <si>
    <t>US-New Castle, DE-2/22/20</t>
  </si>
  <si>
    <t>US-Washington-2/23/20</t>
  </si>
  <si>
    <t>US-New York-2/23/20</t>
  </si>
  <si>
    <t>US-California-2/23/20</t>
  </si>
  <si>
    <t>US-Massachusetts-2/23/20</t>
  </si>
  <si>
    <t>US-Diamond Princess-2/23/20</t>
  </si>
  <si>
    <t>US-Grand Princess-2/23/20</t>
  </si>
  <si>
    <t>US-Georgia-2/23/20</t>
  </si>
  <si>
    <t>US-Colorado-2/23/20</t>
  </si>
  <si>
    <t>US-Florida-2/23/20</t>
  </si>
  <si>
    <t>US-New Jersey-2/23/20</t>
  </si>
  <si>
    <t>US-Oregon-2/23/20</t>
  </si>
  <si>
    <t>US-Texas-2/23/20</t>
  </si>
  <si>
    <t>US-Illinois-2/23/20</t>
  </si>
  <si>
    <t>US-Pennsylvania-2/23/20</t>
  </si>
  <si>
    <t>US-Iowa-2/23/20</t>
  </si>
  <si>
    <t>US-Maryland-2/23/20</t>
  </si>
  <si>
    <t>US-North Carolina-2/23/20</t>
  </si>
  <si>
    <t>US-South Carolina-2/23/20</t>
  </si>
  <si>
    <t>US-Tennessee-2/23/20</t>
  </si>
  <si>
    <t>US-Virginia-2/23/20</t>
  </si>
  <si>
    <t>US-Arizona-2/23/20</t>
  </si>
  <si>
    <t>US-Indiana-2/23/20</t>
  </si>
  <si>
    <t>US-Kentucky-2/23/20</t>
  </si>
  <si>
    <t>US-District of Columbia-2/23/20</t>
  </si>
  <si>
    <t>US-Nevada-2/23/20</t>
  </si>
  <si>
    <t>US-New Hampshire-2/23/20</t>
  </si>
  <si>
    <t>US-Minnesota-2/23/20</t>
  </si>
  <si>
    <t>US-Nebraska-2/23/20</t>
  </si>
  <si>
    <t>US-Ohio-2/23/20</t>
  </si>
  <si>
    <t>US-Rhode Island-2/23/20</t>
  </si>
  <si>
    <t>US-Wisconsin-2/23/20</t>
  </si>
  <si>
    <t>US-Connecticut-2/23/20</t>
  </si>
  <si>
    <t>US-Hawaii-2/23/20</t>
  </si>
  <si>
    <t>US-Oklahoma-2/23/20</t>
  </si>
  <si>
    <t>US-Utah-2/23/20</t>
  </si>
  <si>
    <t>US-Kansas-2/23/20</t>
  </si>
  <si>
    <t>US-Louisiana-2/23/20</t>
  </si>
  <si>
    <t>US-Missouri-2/23/20</t>
  </si>
  <si>
    <t>US-Vermont-2/23/20</t>
  </si>
  <si>
    <t>US-Alaska-2/23/20</t>
  </si>
  <si>
    <t>US-Arkansas-2/23/20</t>
  </si>
  <si>
    <t>US-Delaware-2/23/20</t>
  </si>
  <si>
    <t>US-Idaho-2/23/20</t>
  </si>
  <si>
    <t>US-Maine-2/23/20</t>
  </si>
  <si>
    <t>US-Michigan-2/23/20</t>
  </si>
  <si>
    <t>US-Mississippi-2/23/20</t>
  </si>
  <si>
    <t>US-Montana-2/23/20</t>
  </si>
  <si>
    <t>US-New Mexico-2/23/20</t>
  </si>
  <si>
    <t>US-North Dakota-2/23/20</t>
  </si>
  <si>
    <t>US-South Dakota-2/23/20</t>
  </si>
  <si>
    <t>US-West Virginia-2/23/20</t>
  </si>
  <si>
    <t>US-Wyoming-2/23/20</t>
  </si>
  <si>
    <t>US-Kitsap, WA-2/23/20</t>
  </si>
  <si>
    <t>US-Solano, CA-2/23/20</t>
  </si>
  <si>
    <t>US-Santa Cruz, CA-2/23/20</t>
  </si>
  <si>
    <t>US-Napa, CA-2/23/20</t>
  </si>
  <si>
    <t>US-Ventura, CA-2/23/20</t>
  </si>
  <si>
    <t>US-Worcester, MA-2/23/20</t>
  </si>
  <si>
    <t>US-Gwinnett, GA-2/23/20</t>
  </si>
  <si>
    <t>US-DeKalb, GA-2/23/20</t>
  </si>
  <si>
    <t>US-Floyd, GA-2/23/20</t>
  </si>
  <si>
    <t>US-Fayette, GA-2/23/20</t>
  </si>
  <si>
    <t>US-Gregg, TX-2/23/20</t>
  </si>
  <si>
    <t>US-Monmouth, NJ-2/23/20</t>
  </si>
  <si>
    <t>US-Burlington, NJ-2/23/20</t>
  </si>
  <si>
    <t>US-Camden, NJ-2/23/20</t>
  </si>
  <si>
    <t>US-Passaic, NJ-2/23/20</t>
  </si>
  <si>
    <t>US-Union, NJ-2/23/20</t>
  </si>
  <si>
    <t>US-Eagle, CO-2/23/20</t>
  </si>
  <si>
    <t>US-Larimer, CO-2/23/20</t>
  </si>
  <si>
    <t>US-Arapahoe, CO-2/23/20</t>
  </si>
  <si>
    <t>US-Gunnison, CO-2/23/20</t>
  </si>
  <si>
    <t>US-Kane, IL-2/23/20</t>
  </si>
  <si>
    <t>US-Monroe, PA-2/23/20</t>
  </si>
  <si>
    <t>US-Philadelphia, PA-2/23/20</t>
  </si>
  <si>
    <t>US-Norfolk, VA-2/23/20</t>
  </si>
  <si>
    <t>US-Arlington, VA-2/23/20</t>
  </si>
  <si>
    <t>US-Spotsylvania, VA-2/23/20</t>
  </si>
  <si>
    <t>US-Loudoun, VA-2/23/20</t>
  </si>
  <si>
    <t>US-Prince George's, MD-2/23/20</t>
  </si>
  <si>
    <t>US-Pottawattamie, IA-2/23/20</t>
  </si>
  <si>
    <t>US-Camden, NC-2/23/20</t>
  </si>
  <si>
    <t>US-Pima, AZ-2/23/20</t>
  </si>
  <si>
    <t>US-Noble, IN-2/23/20</t>
  </si>
  <si>
    <t>US-Adams, IN-2/23/20</t>
  </si>
  <si>
    <t>US-Boone, IN-2/23/20</t>
  </si>
  <si>
    <t>US-Dane, WI-2/23/20</t>
  </si>
  <si>
    <t>US-Pierce, WI-2/23/20</t>
  </si>
  <si>
    <t>US-Cuyahoga, OH-2/23/20</t>
  </si>
  <si>
    <t>US-Weber, UT-2/23/20</t>
  </si>
  <si>
    <t>US-Bennington County, VT-2/23/20</t>
  </si>
  <si>
    <t>US-Carver County, MN-2/23/20</t>
  </si>
  <si>
    <t>US-Charlotte County, FL-2/23/20</t>
  </si>
  <si>
    <t>US-Cherokee County, GA-2/23/20</t>
  </si>
  <si>
    <t>US-Collin County, TX-2/23/20</t>
  </si>
  <si>
    <t>US-Jefferson County, KY-2/23/20</t>
  </si>
  <si>
    <t>US-Jefferson Parish, LA-2/23/20</t>
  </si>
  <si>
    <t>US-Shasta County, CA-2/23/20</t>
  </si>
  <si>
    <t>US-Spartanburg County, SC-2/23/20</t>
  </si>
  <si>
    <t>US-Harrison County, KY-2/23/20</t>
  </si>
  <si>
    <t>US-Johnson County, IA-2/23/20</t>
  </si>
  <si>
    <t>US-Berkshire County, MA-2/23/20</t>
  </si>
  <si>
    <t>US-Davidson County, TN-2/23/20</t>
  </si>
  <si>
    <t>US-Douglas County, OR-2/23/20</t>
  </si>
  <si>
    <t>US-Fresno County, CA-2/23/20</t>
  </si>
  <si>
    <t>US-Harford County, MD-2/23/20</t>
  </si>
  <si>
    <t>US-Hendricks County, IN-2/23/20</t>
  </si>
  <si>
    <t>US-Hudson County, NJ-2/23/20</t>
  </si>
  <si>
    <t>US-Johnson County, KS-2/23/20</t>
  </si>
  <si>
    <t>US-Kittitas County, WA-2/23/20</t>
  </si>
  <si>
    <t>US-Manatee County, FL-2/23/20</t>
  </si>
  <si>
    <t>US-Marion County, OR-2/23/20</t>
  </si>
  <si>
    <t>US-Okaloosa County, FL-2/23/20</t>
  </si>
  <si>
    <t>US-Polk County, GA-2/23/20</t>
  </si>
  <si>
    <t>US-Riverside County, CA-2/23/20</t>
  </si>
  <si>
    <t>US-Shelby County, TN-2/23/20</t>
  </si>
  <si>
    <t>US-St. Louis County, MO-2/23/20</t>
  </si>
  <si>
    <t>US-Suffolk County, NY-2/23/20</t>
  </si>
  <si>
    <t>US-Ulster County, NY-2/23/20</t>
  </si>
  <si>
    <t>US-Volusia County, FL-2/23/20</t>
  </si>
  <si>
    <t>US-Fairfax County, VA-2/23/20</t>
  </si>
  <si>
    <t>US-Rockingham County, NH-2/23/20</t>
  </si>
  <si>
    <t>US-Washington, D.C.-2/23/20</t>
  </si>
  <si>
    <t>US-Montgomery County, PA-2/23/20</t>
  </si>
  <si>
    <t>US-Alameda County, CA-2/23/20</t>
  </si>
  <si>
    <t>US-Broward County, FL-2/23/20</t>
  </si>
  <si>
    <t>US-Lee County, FL-2/23/20</t>
  </si>
  <si>
    <t>US-Pinal County, AZ-2/23/20</t>
  </si>
  <si>
    <t>US-Rockland County, NY-2/23/20</t>
  </si>
  <si>
    <t>US-Saratoga County, NY-2/23/20</t>
  </si>
  <si>
    <t>US-Charleston County, SC-2/23/20</t>
  </si>
  <si>
    <t>US-Clark County, WA-2/23/20</t>
  </si>
  <si>
    <t>US-Cobb County, GA-2/23/20</t>
  </si>
  <si>
    <t>US-Davis County, UT-2/23/20</t>
  </si>
  <si>
    <t>US-El Paso County, CO-2/23/20</t>
  </si>
  <si>
    <t>US-Honolulu County, HI-2/23/20</t>
  </si>
  <si>
    <t>US-Jackson County, OR -2/23/20</t>
  </si>
  <si>
    <t>US-Jefferson County, WA-2/23/20</t>
  </si>
  <si>
    <t>US-Kershaw County, SC-2/23/20</t>
  </si>
  <si>
    <t>US-Klamath County, OR-2/23/20</t>
  </si>
  <si>
    <t>US-Madera County, CA-2/23/20</t>
  </si>
  <si>
    <t>US-Pierce County, WA-2/23/20</t>
  </si>
  <si>
    <t>US-Tulsa County, OK-2/23/20</t>
  </si>
  <si>
    <t>US-Douglas County, CO-2/23/20</t>
  </si>
  <si>
    <t>US-Providence County, RI-2/23/20</t>
  </si>
  <si>
    <t>US-Chatham County, NC-2/23/20</t>
  </si>
  <si>
    <t>US-Delaware County, PA-2/23/20</t>
  </si>
  <si>
    <t>US-Douglas County, NE-2/23/20</t>
  </si>
  <si>
    <t>US-Fayette County, KY-2/23/20</t>
  </si>
  <si>
    <t>US-Marion County, IN-2/23/20</t>
  </si>
  <si>
    <t>US-Middlesex County, MA-2/23/20</t>
  </si>
  <si>
    <t>US-Nassau County, NY-2/23/20</t>
  </si>
  <si>
    <t>US-Ramsey County, MN-2/23/20</t>
  </si>
  <si>
    <t>US-Washoe County, NV-2/23/20</t>
  </si>
  <si>
    <t>US-Wayne County, PA-2/23/20</t>
  </si>
  <si>
    <t>US-Yolo County, CA-2/23/20</t>
  </si>
  <si>
    <t>US-Clark County, NV-2/23/20</t>
  </si>
  <si>
    <t>US-Fort Bend County, TX-2/23/20</t>
  </si>
  <si>
    <t>US-Grant County, WA-2/23/20</t>
  </si>
  <si>
    <t>US-Santa Rosa County, FL-2/23/20</t>
  </si>
  <si>
    <t>US-Williamson County, TN-2/23/20</t>
  </si>
  <si>
    <t>US-New York County, NY-2/23/20</t>
  </si>
  <si>
    <t>US-Montgomery County, MD-2/23/20</t>
  </si>
  <si>
    <t>US-Denver County, CO-2/23/20</t>
  </si>
  <si>
    <t>US-Summit County, CO-2/23/20</t>
  </si>
  <si>
    <t>US-Bergen County, NJ-2/23/20</t>
  </si>
  <si>
    <t>US-Harris County, TX-2/23/20</t>
  </si>
  <si>
    <t>US-San Francisco County, CA-2/23/20</t>
  </si>
  <si>
    <t>US-Contra Costa County, CA-2/23/20</t>
  </si>
  <si>
    <t>US-Norfolk County, MA-2/23/20</t>
  </si>
  <si>
    <t>US-Wake County, NC-2/23/20</t>
  </si>
  <si>
    <t>US-Westchester County, NY-2/23/20</t>
  </si>
  <si>
    <t>US-Grafton County, NH-2/23/20</t>
  </si>
  <si>
    <t>US-Hillsborough, FL-2/23/20</t>
  </si>
  <si>
    <t>US-Placer County, CA-2/23/20</t>
  </si>
  <si>
    <t>US-San Mateo, CA-2/23/20</t>
  </si>
  <si>
    <t>US-Sonoma County, CA-2/23/20</t>
  </si>
  <si>
    <t>US-Umatilla, OR-2/23/20</t>
  </si>
  <si>
    <t>US-Fulton County, GA-2/23/20</t>
  </si>
  <si>
    <t>US-Washington County, OR-2/23/20</t>
  </si>
  <si>
    <t>US-Snohomish County, WA-2/23/20</t>
  </si>
  <si>
    <t>US-Skagit, WA-2/23/20</t>
  </si>
  <si>
    <t>US-Thurston, WA-2/23/20</t>
  </si>
  <si>
    <t>US-Island, WA-2/23/20</t>
  </si>
  <si>
    <t>US-Whatcom, WA-2/23/20</t>
  </si>
  <si>
    <t>US-Marin, CA-2/23/20</t>
  </si>
  <si>
    <t>US-Calaveras, CA-2/23/20</t>
  </si>
  <si>
    <t>US-Stanislaus, CA-2/23/20</t>
  </si>
  <si>
    <t>US-San Joaquin, CA-2/23/20</t>
  </si>
  <si>
    <t>US-Essex, MA-2/23/20</t>
  </si>
  <si>
    <t>US-Charlton, GA-2/23/20</t>
  </si>
  <si>
    <t>US-Collier, FL-2/23/20</t>
  </si>
  <si>
    <t>US-Pinellas, FL-2/23/20</t>
  </si>
  <si>
    <t>US-Alachua, FL-2/23/20</t>
  </si>
  <si>
    <t>US-Nassau, FL-2/23/20</t>
  </si>
  <si>
    <t>US-Pasco, FL-2/23/20</t>
  </si>
  <si>
    <t>US-Dallas, TX-2/23/20</t>
  </si>
  <si>
    <t>US-Tarrant, TX-2/23/20</t>
  </si>
  <si>
    <t>US-Montgomery, TX-2/23/20</t>
  </si>
  <si>
    <t>US-Middlesex, NJ-2/23/20</t>
  </si>
  <si>
    <t>US-Jefferson, CO-2/23/20</t>
  </si>
  <si>
    <t>US-Multnomah, OR-2/23/20</t>
  </si>
  <si>
    <t>US-Polk, OR-2/23/20</t>
  </si>
  <si>
    <t>US-Deschutes, OR-2/23/20</t>
  </si>
  <si>
    <t>US-McHenry, IL-2/23/20</t>
  </si>
  <si>
    <t>US-Lake, IL-2/23/20</t>
  </si>
  <si>
    <t>US-Bucks, PA-2/23/20</t>
  </si>
  <si>
    <t>US-Hanover, VA-2/23/20</t>
  </si>
  <si>
    <t>US-Lancaster, SC-2/23/20</t>
  </si>
  <si>
    <t>US-Sullivan, TN-2/23/20</t>
  </si>
  <si>
    <t>US-Johnson, IN-2/23/20</t>
  </si>
  <si>
    <t>US-Howard, IN-2/23/20</t>
  </si>
  <si>
    <t>US-St. Joseph, IN-2/23/20</t>
  </si>
  <si>
    <t>US-Knox, NE-2/23/20</t>
  </si>
  <si>
    <t>US-Stark, OH-2/23/20</t>
  </si>
  <si>
    <t>US-Anoka, MN-2/23/20</t>
  </si>
  <si>
    <t>US-Olmsted, MN-2/23/20</t>
  </si>
  <si>
    <t>US-Summit, UT-2/23/20</t>
  </si>
  <si>
    <t>US-Fairfield, CT-2/23/20</t>
  </si>
  <si>
    <t>US-Litchfield, CT-2/23/20</t>
  </si>
  <si>
    <t>US-Orleans, LA-2/23/20</t>
  </si>
  <si>
    <t>US-Pennington, SD-2/23/20</t>
  </si>
  <si>
    <t>US-Beadle, SD-2/23/20</t>
  </si>
  <si>
    <t>US-Charles Mix, SD-2/23/20</t>
  </si>
  <si>
    <t>US-Davison, SD-2/23/20</t>
  </si>
  <si>
    <t>US-Minnehaha, SD-2/23/20</t>
  </si>
  <si>
    <t>US-Bon Homme, SD-2/23/20</t>
  </si>
  <si>
    <t>US-Socorro, NM-2/23/20</t>
  </si>
  <si>
    <t>US-Bernalillo, NM-2/23/20</t>
  </si>
  <si>
    <t>US-Oakland, MI-2/23/20</t>
  </si>
  <si>
    <t>US-Wayne, MI-2/23/20</t>
  </si>
  <si>
    <t>US-New Castle, DE-2/23/20</t>
  </si>
  <si>
    <t>US-Washington-2/24/20</t>
  </si>
  <si>
    <t>US-New York-2/24/20</t>
  </si>
  <si>
    <t>US-California-2/24/20</t>
  </si>
  <si>
    <t>US-Massachusetts-2/24/20</t>
  </si>
  <si>
    <t>US-Grand Princess-2/24/20</t>
  </si>
  <si>
    <t>US-Georgia-2/24/20</t>
  </si>
  <si>
    <t>US-Colorado-2/24/20</t>
  </si>
  <si>
    <t>US-Florida-2/24/20</t>
  </si>
  <si>
    <t>US-New Jersey-2/24/20</t>
  </si>
  <si>
    <t>US-Oregon-2/24/20</t>
  </si>
  <si>
    <t>US-Texas-2/24/20</t>
  </si>
  <si>
    <t>US-Illinois-2/24/20</t>
  </si>
  <si>
    <t>US-Pennsylvania-2/24/20</t>
  </si>
  <si>
    <t>US-Iowa-2/24/20</t>
  </si>
  <si>
    <t>US-Maryland-2/24/20</t>
  </si>
  <si>
    <t>US-North Carolina-2/24/20</t>
  </si>
  <si>
    <t>US-South Carolina-2/24/20</t>
  </si>
  <si>
    <t>US-Tennessee-2/24/20</t>
  </si>
  <si>
    <t>US-Virginia-2/24/20</t>
  </si>
  <si>
    <t>US-Arizona-2/24/20</t>
  </si>
  <si>
    <t>US-Indiana-2/24/20</t>
  </si>
  <si>
    <t>US-Kentucky-2/24/20</t>
  </si>
  <si>
    <t>US-District of Columbia-2/24/20</t>
  </si>
  <si>
    <t>US-Nevada-2/24/20</t>
  </si>
  <si>
    <t>US-New Hampshire-2/24/20</t>
  </si>
  <si>
    <t>US-Minnesota-2/24/20</t>
  </si>
  <si>
    <t>US-Nebraska-2/24/20</t>
  </si>
  <si>
    <t>US-Ohio-2/24/20</t>
  </si>
  <si>
    <t>US-Rhode Island-2/24/20</t>
  </si>
  <si>
    <t>US-Wisconsin-2/24/20</t>
  </si>
  <si>
    <t>US-Connecticut-2/24/20</t>
  </si>
  <si>
    <t>US-Hawaii-2/24/20</t>
  </si>
  <si>
    <t>US-Oklahoma-2/24/20</t>
  </si>
  <si>
    <t>US-Utah-2/24/20</t>
  </si>
  <si>
    <t>US-Kansas-2/24/20</t>
  </si>
  <si>
    <t>US-Louisiana-2/24/20</t>
  </si>
  <si>
    <t>US-Missouri-2/24/20</t>
  </si>
  <si>
    <t>US-Vermont-2/24/20</t>
  </si>
  <si>
    <t>US-Alaska-2/24/20</t>
  </si>
  <si>
    <t>US-Arkansas-2/24/20</t>
  </si>
  <si>
    <t>US-Delaware-2/24/20</t>
  </si>
  <si>
    <t>US-Idaho-2/24/20</t>
  </si>
  <si>
    <t>US-Maine-2/24/20</t>
  </si>
  <si>
    <t>US-Michigan-2/24/20</t>
  </si>
  <si>
    <t>US-Mississippi-2/24/20</t>
  </si>
  <si>
    <t>US-Montana-2/24/20</t>
  </si>
  <si>
    <t>US-New Mexico-2/24/20</t>
  </si>
  <si>
    <t>US-North Dakota-2/24/20</t>
  </si>
  <si>
    <t>US-South Dakota-2/24/20</t>
  </si>
  <si>
    <t>US-West Virginia-2/24/20</t>
  </si>
  <si>
    <t>US-Wyoming-2/24/20</t>
  </si>
  <si>
    <t>US-Kitsap, WA-2/24/20</t>
  </si>
  <si>
    <t>US-Solano, CA-2/24/20</t>
  </si>
  <si>
    <t>US-Santa Cruz, CA-2/24/20</t>
  </si>
  <si>
    <t>US-Napa, CA-2/24/20</t>
  </si>
  <si>
    <t>US-Ventura, CA-2/24/20</t>
  </si>
  <si>
    <t>US-Worcester, MA-2/24/20</t>
  </si>
  <si>
    <t>US-Gwinnett, GA-2/24/20</t>
  </si>
  <si>
    <t>US-DeKalb, GA-2/24/20</t>
  </si>
  <si>
    <t>US-Floyd, GA-2/24/20</t>
  </si>
  <si>
    <t>US-Fayette, GA-2/24/20</t>
  </si>
  <si>
    <t>US-Gregg, TX-2/24/20</t>
  </si>
  <si>
    <t>US-Monmouth, NJ-2/24/20</t>
  </si>
  <si>
    <t>US-Burlington, NJ-2/24/20</t>
  </si>
  <si>
    <t>US-Camden, NJ-2/24/20</t>
  </si>
  <si>
    <t>US-Passaic, NJ-2/24/20</t>
  </si>
  <si>
    <t>US-Union, NJ-2/24/20</t>
  </si>
  <si>
    <t>US-Eagle, CO-2/24/20</t>
  </si>
  <si>
    <t>US-Larimer, CO-2/24/20</t>
  </si>
  <si>
    <t>US-Arapahoe, CO-2/24/20</t>
  </si>
  <si>
    <t>US-Gunnison, CO-2/24/20</t>
  </si>
  <si>
    <t>US-Kane, IL-2/24/20</t>
  </si>
  <si>
    <t>US-Monroe, PA-2/24/20</t>
  </si>
  <si>
    <t>US-Philadelphia, PA-2/24/20</t>
  </si>
  <si>
    <t>US-Norfolk, VA-2/24/20</t>
  </si>
  <si>
    <t>US-Arlington, VA-2/24/20</t>
  </si>
  <si>
    <t>US-Spotsylvania, VA-2/24/20</t>
  </si>
  <si>
    <t>US-Loudoun, VA-2/24/20</t>
  </si>
  <si>
    <t>US-Prince George's, MD-2/24/20</t>
  </si>
  <si>
    <t>US-Pottawattamie, IA-2/24/20</t>
  </si>
  <si>
    <t>US-Camden, NC-2/24/20</t>
  </si>
  <si>
    <t>US-Pima, AZ-2/24/20</t>
  </si>
  <si>
    <t>US-Noble, IN-2/24/20</t>
  </si>
  <si>
    <t>US-Adams, IN-2/24/20</t>
  </si>
  <si>
    <t>US-Boone, IN-2/24/20</t>
  </si>
  <si>
    <t>US-Dane, WI-2/24/20</t>
  </si>
  <si>
    <t>US-Pierce, WI-2/24/20</t>
  </si>
  <si>
    <t>US-Cuyahoga, OH-2/24/20</t>
  </si>
  <si>
    <t>US-Weber, UT-2/24/20</t>
  </si>
  <si>
    <t>US-Bennington County, VT-2/24/20</t>
  </si>
  <si>
    <t>US-Carver County, MN-2/24/20</t>
  </si>
  <si>
    <t>US-Charlotte County, FL-2/24/20</t>
  </si>
  <si>
    <t>US-Cherokee County, GA-2/24/20</t>
  </si>
  <si>
    <t>US-Collin County, TX-2/24/20</t>
  </si>
  <si>
    <t>US-Jefferson County, KY-2/24/20</t>
  </si>
  <si>
    <t>US-Jefferson Parish, LA-2/24/20</t>
  </si>
  <si>
    <t>US-Shasta County, CA-2/24/20</t>
  </si>
  <si>
    <t>US-Spartanburg County, SC-2/24/20</t>
  </si>
  <si>
    <t>US-Harrison County, KY-2/24/20</t>
  </si>
  <si>
    <t>US-Johnson County, IA-2/24/20</t>
  </si>
  <si>
    <t>US-Berkshire County, MA-2/24/20</t>
  </si>
  <si>
    <t>US-Davidson County, TN-2/24/20</t>
  </si>
  <si>
    <t>US-Douglas County, OR-2/24/20</t>
  </si>
  <si>
    <t>US-Fresno County, CA-2/24/20</t>
  </si>
  <si>
    <t>US-Harford County, MD-2/24/20</t>
  </si>
  <si>
    <t>US-Hendricks County, IN-2/24/20</t>
  </si>
  <si>
    <t>US-Hudson County, NJ-2/24/20</t>
  </si>
  <si>
    <t>US-Johnson County, KS-2/24/20</t>
  </si>
  <si>
    <t>US-Kittitas County, WA-2/24/20</t>
  </si>
  <si>
    <t>US-Manatee County, FL-2/24/20</t>
  </si>
  <si>
    <t>US-Marion County, OR-2/24/20</t>
  </si>
  <si>
    <t>US-Okaloosa County, FL-2/24/20</t>
  </si>
  <si>
    <t>US-Polk County, GA-2/24/20</t>
  </si>
  <si>
    <t>US-Riverside County, CA-2/24/20</t>
  </si>
  <si>
    <t>US-Shelby County, TN-2/24/20</t>
  </si>
  <si>
    <t>US-St. Louis County, MO-2/24/20</t>
  </si>
  <si>
    <t>US-Suffolk County, NY-2/24/20</t>
  </si>
  <si>
    <t>US-Ulster County, NY-2/24/20</t>
  </si>
  <si>
    <t>US-Volusia County, FL-2/24/20</t>
  </si>
  <si>
    <t>US-Fairfax County, VA-2/24/20</t>
  </si>
  <si>
    <t>US-Rockingham County, NH-2/24/20</t>
  </si>
  <si>
    <t>US-Washington, D.C.-2/24/20</t>
  </si>
  <si>
    <t>US-Montgomery County, PA-2/24/20</t>
  </si>
  <si>
    <t>US-Alameda County, CA-2/24/20</t>
  </si>
  <si>
    <t>US-Broward County, FL-2/24/20</t>
  </si>
  <si>
    <t>US-Lee County, FL-2/24/20</t>
  </si>
  <si>
    <t>US-Pinal County, AZ-2/24/20</t>
  </si>
  <si>
    <t>US-Rockland County, NY-2/24/20</t>
  </si>
  <si>
    <t>US-Saratoga County, NY-2/24/20</t>
  </si>
  <si>
    <t>US-Charleston County, SC-2/24/20</t>
  </si>
  <si>
    <t>US-Clark County, WA-2/24/20</t>
  </si>
  <si>
    <t>US-Cobb County, GA-2/24/20</t>
  </si>
  <si>
    <t>US-Davis County, UT-2/24/20</t>
  </si>
  <si>
    <t>US-El Paso County, CO-2/24/20</t>
  </si>
  <si>
    <t>US-Honolulu County, HI-2/24/20</t>
  </si>
  <si>
    <t>US-Jackson County, OR -2/24/20</t>
  </si>
  <si>
    <t>US-Jefferson County, WA-2/24/20</t>
  </si>
  <si>
    <t>US-Kershaw County, SC-2/24/20</t>
  </si>
  <si>
    <t>US-Klamath County, OR-2/24/20</t>
  </si>
  <si>
    <t>US-Madera County, CA-2/24/20</t>
  </si>
  <si>
    <t>US-Pierce County, WA-2/24/20</t>
  </si>
  <si>
    <t>US-Tulsa County, OK-2/24/20</t>
  </si>
  <si>
    <t>US-Douglas County, CO-2/24/20</t>
  </si>
  <si>
    <t>US-Providence County, RI-2/24/20</t>
  </si>
  <si>
    <t>US-Chatham County, NC-2/24/20</t>
  </si>
  <si>
    <t>US-Delaware County, PA-2/24/20</t>
  </si>
  <si>
    <t>US-Douglas County, NE-2/24/20</t>
  </si>
  <si>
    <t>US-Fayette County, KY-2/24/20</t>
  </si>
  <si>
    <t>US-Marion County, IN-2/24/20</t>
  </si>
  <si>
    <t>US-Middlesex County, MA-2/24/20</t>
  </si>
  <si>
    <t>US-Nassau County, NY-2/24/20</t>
  </si>
  <si>
    <t>US-Ramsey County, MN-2/24/20</t>
  </si>
  <si>
    <t>US-Washoe County, NV-2/24/20</t>
  </si>
  <si>
    <t>US-Wayne County, PA-2/24/20</t>
  </si>
  <si>
    <t>US-Yolo County, CA-2/24/20</t>
  </si>
  <si>
    <t>US-Clark County, NV-2/24/20</t>
  </si>
  <si>
    <t>US-Fort Bend County, TX-2/24/20</t>
  </si>
  <si>
    <t>US-Grant County, WA-2/24/20</t>
  </si>
  <si>
    <t>US-Santa Rosa County, FL-2/24/20</t>
  </si>
  <si>
    <t>US-Williamson County, TN-2/24/20</t>
  </si>
  <si>
    <t>US-New York County, NY-2/24/20</t>
  </si>
  <si>
    <t>US-Montgomery County, MD-2/24/20</t>
  </si>
  <si>
    <t>US-Denver County, CO-2/24/20</t>
  </si>
  <si>
    <t>US-Summit County, CO-2/24/20</t>
  </si>
  <si>
    <t>US-Bergen County, NJ-2/24/20</t>
  </si>
  <si>
    <t>US-Harris County, TX-2/24/20</t>
  </si>
  <si>
    <t>US-San Francisco County, CA-2/24/20</t>
  </si>
  <si>
    <t>US-Contra Costa County, CA-2/24/20</t>
  </si>
  <si>
    <t>US-Norfolk County, MA-2/24/20</t>
  </si>
  <si>
    <t>US-Wake County, NC-2/24/20</t>
  </si>
  <si>
    <t>US-Westchester County, NY-2/24/20</t>
  </si>
  <si>
    <t>US-Grafton County, NH-2/24/20</t>
  </si>
  <si>
    <t>US-Hillsborough, FL-2/24/20</t>
  </si>
  <si>
    <t>US-Placer County, CA-2/24/20</t>
  </si>
  <si>
    <t>US-San Mateo, CA-2/24/20</t>
  </si>
  <si>
    <t>US-Sonoma County, CA-2/24/20</t>
  </si>
  <si>
    <t>US-Umatilla, OR-2/24/20</t>
  </si>
  <si>
    <t>US-Fulton County, GA-2/24/20</t>
  </si>
  <si>
    <t>US-Washington County, OR-2/24/20</t>
  </si>
  <si>
    <t>US-Snohomish County, WA-2/24/20</t>
  </si>
  <si>
    <t>US-Skagit, WA-2/24/20</t>
  </si>
  <si>
    <t>US-Thurston, WA-2/24/20</t>
  </si>
  <si>
    <t>US-Island, WA-2/24/20</t>
  </si>
  <si>
    <t>US-Whatcom, WA-2/24/20</t>
  </si>
  <si>
    <t>US-Marin, CA-2/24/20</t>
  </si>
  <si>
    <t>US-Calaveras, CA-2/24/20</t>
  </si>
  <si>
    <t>US-Stanislaus, CA-2/24/20</t>
  </si>
  <si>
    <t>US-San Joaquin, CA-2/24/20</t>
  </si>
  <si>
    <t>US-Essex, MA-2/24/20</t>
  </si>
  <si>
    <t>US-Charlton, GA-2/24/20</t>
  </si>
  <si>
    <t>US-Collier, FL-2/24/20</t>
  </si>
  <si>
    <t>US-Pinellas, FL-2/24/20</t>
  </si>
  <si>
    <t>US-Alachua, FL-2/24/20</t>
  </si>
  <si>
    <t>US-Nassau, FL-2/24/20</t>
  </si>
  <si>
    <t>US-Pasco, FL-2/24/20</t>
  </si>
  <si>
    <t>US-Dallas, TX-2/24/20</t>
  </si>
  <si>
    <t>US-Tarrant, TX-2/24/20</t>
  </si>
  <si>
    <t>US-Montgomery, TX-2/24/20</t>
  </si>
  <si>
    <t>US-Middlesex, NJ-2/24/20</t>
  </si>
  <si>
    <t>US-Jefferson, CO-2/24/20</t>
  </si>
  <si>
    <t>US-Multnomah, OR-2/24/20</t>
  </si>
  <si>
    <t>US-Polk, OR-2/24/20</t>
  </si>
  <si>
    <t>US-Deschutes, OR-2/24/20</t>
  </si>
  <si>
    <t>US-McHenry, IL-2/24/20</t>
  </si>
  <si>
    <t>US-Lake, IL-2/24/20</t>
  </si>
  <si>
    <t>US-Bucks, PA-2/24/20</t>
  </si>
  <si>
    <t>US-Hanover, VA-2/24/20</t>
  </si>
  <si>
    <t>US-Lancaster, SC-2/24/20</t>
  </si>
  <si>
    <t>US-Sullivan, TN-2/24/20</t>
  </si>
  <si>
    <t>US-Johnson, IN-2/24/20</t>
  </si>
  <si>
    <t>US-Howard, IN-2/24/20</t>
  </si>
  <si>
    <t>US-St. Joseph, IN-2/24/20</t>
  </si>
  <si>
    <t>US-Knox, NE-2/24/20</t>
  </si>
  <si>
    <t>US-Stark, OH-2/24/20</t>
  </si>
  <si>
    <t>US-Anoka, MN-2/24/20</t>
  </si>
  <si>
    <t>US-Olmsted, MN-2/24/20</t>
  </si>
  <si>
    <t>US-Summit, UT-2/24/20</t>
  </si>
  <si>
    <t>US-Fairfield, CT-2/24/20</t>
  </si>
  <si>
    <t>US-Litchfield, CT-2/24/20</t>
  </si>
  <si>
    <t>US-Orleans, LA-2/24/20</t>
  </si>
  <si>
    <t>US-Pennington, SD-2/24/20</t>
  </si>
  <si>
    <t>US-Beadle, SD-2/24/20</t>
  </si>
  <si>
    <t>US-Charles Mix, SD-2/24/20</t>
  </si>
  <si>
    <t>US-Davison, SD-2/24/20</t>
  </si>
  <si>
    <t>US-Minnehaha, SD-2/24/20</t>
  </si>
  <si>
    <t>US-Bon Homme, SD-2/24/20</t>
  </si>
  <si>
    <t>US-Socorro, NM-2/24/20</t>
  </si>
  <si>
    <t>US-Bernalillo, NM-2/24/20</t>
  </si>
  <si>
    <t>US-Oakland, MI-2/24/20</t>
  </si>
  <si>
    <t>US-Wayne, MI-2/24/20</t>
  </si>
  <si>
    <t>US-New Castle, DE-2/24/20</t>
  </si>
  <si>
    <t>US-Washington-2/25/20</t>
  </si>
  <si>
    <t>US-New York-2/25/20</t>
  </si>
  <si>
    <t>US-California-2/25/20</t>
  </si>
  <si>
    <t>US-Massachusetts-2/25/20</t>
  </si>
  <si>
    <t>US-Grand Princess-2/25/20</t>
  </si>
  <si>
    <t>US-Georgia-2/25/20</t>
  </si>
  <si>
    <t>US-Colorado-2/25/20</t>
  </si>
  <si>
    <t>US-Florida-2/25/20</t>
  </si>
  <si>
    <t>US-New Jersey-2/25/20</t>
  </si>
  <si>
    <t>US-Oregon-2/25/20</t>
  </si>
  <si>
    <t>US-Texas-2/25/20</t>
  </si>
  <si>
    <t>US-Illinois-2/25/20</t>
  </si>
  <si>
    <t>US-Pennsylvania-2/25/20</t>
  </si>
  <si>
    <t>US-Iowa-2/25/20</t>
  </si>
  <si>
    <t>US-Maryland-2/25/20</t>
  </si>
  <si>
    <t>US-North Carolina-2/25/20</t>
  </si>
  <si>
    <t>US-South Carolina-2/25/20</t>
  </si>
  <si>
    <t>US-Tennessee-2/25/20</t>
  </si>
  <si>
    <t>US-Virginia-2/25/20</t>
  </si>
  <si>
    <t>US-Arizona-2/25/20</t>
  </si>
  <si>
    <t>US-Indiana-2/25/20</t>
  </si>
  <si>
    <t>US-Kentucky-2/25/20</t>
  </si>
  <si>
    <t>US-District of Columbia-2/25/20</t>
  </si>
  <si>
    <t>US-Nevada-2/25/20</t>
  </si>
  <si>
    <t>US-New Hampshire-2/25/20</t>
  </si>
  <si>
    <t>US-Minnesota-2/25/20</t>
  </si>
  <si>
    <t>US-Nebraska-2/25/20</t>
  </si>
  <si>
    <t>US-Ohio-2/25/20</t>
  </si>
  <si>
    <t>US-Rhode Island-2/25/20</t>
  </si>
  <si>
    <t>US-Wisconsin-2/25/20</t>
  </si>
  <si>
    <t>US-Connecticut-2/25/20</t>
  </si>
  <si>
    <t>US-Hawaii-2/25/20</t>
  </si>
  <si>
    <t>US-Oklahoma-2/25/20</t>
  </si>
  <si>
    <t>US-Utah-2/25/20</t>
  </si>
  <si>
    <t>US-Kansas-2/25/20</t>
  </si>
  <si>
    <t>US-Louisiana-2/25/20</t>
  </si>
  <si>
    <t>US-Missouri-2/25/20</t>
  </si>
  <si>
    <t>US-Vermont-2/25/20</t>
  </si>
  <si>
    <t>US-Alaska-2/25/20</t>
  </si>
  <si>
    <t>US-Arkansas-2/25/20</t>
  </si>
  <si>
    <t>US-Delaware-2/25/20</t>
  </si>
  <si>
    <t>US-Idaho-2/25/20</t>
  </si>
  <si>
    <t>US-Maine-2/25/20</t>
  </si>
  <si>
    <t>US-Michigan-2/25/20</t>
  </si>
  <si>
    <t>US-Mississippi-2/25/20</t>
  </si>
  <si>
    <t>US-Montana-2/25/20</t>
  </si>
  <si>
    <t>US-New Mexico-2/25/20</t>
  </si>
  <si>
    <t>US-North Dakota-2/25/20</t>
  </si>
  <si>
    <t>US-South Dakota-2/25/20</t>
  </si>
  <si>
    <t>US-West Virginia-2/25/20</t>
  </si>
  <si>
    <t>US-Wyoming-2/25/20</t>
  </si>
  <si>
    <t>US-Kitsap, WA-2/25/20</t>
  </si>
  <si>
    <t>US-Solano, CA-2/25/20</t>
  </si>
  <si>
    <t>US-Santa Cruz, CA-2/25/20</t>
  </si>
  <si>
    <t>US-Napa, CA-2/25/20</t>
  </si>
  <si>
    <t>US-Ventura, CA-2/25/20</t>
  </si>
  <si>
    <t>US-Worcester, MA-2/25/20</t>
  </si>
  <si>
    <t>US-Gwinnett, GA-2/25/20</t>
  </si>
  <si>
    <t>US-DeKalb, GA-2/25/20</t>
  </si>
  <si>
    <t>US-Floyd, GA-2/25/20</t>
  </si>
  <si>
    <t>US-Fayette, GA-2/25/20</t>
  </si>
  <si>
    <t>US-Gregg, TX-2/25/20</t>
  </si>
  <si>
    <t>US-Monmouth, NJ-2/25/20</t>
  </si>
  <si>
    <t>US-Burlington, NJ-2/25/20</t>
  </si>
  <si>
    <t>US-Camden, NJ-2/25/20</t>
  </si>
  <si>
    <t>US-Passaic, NJ-2/25/20</t>
  </si>
  <si>
    <t>US-Union, NJ-2/25/20</t>
  </si>
  <si>
    <t>US-Eagle, CO-2/25/20</t>
  </si>
  <si>
    <t>US-Larimer, CO-2/25/20</t>
  </si>
  <si>
    <t>US-Arapahoe, CO-2/25/20</t>
  </si>
  <si>
    <t>US-Gunnison, CO-2/25/20</t>
  </si>
  <si>
    <t>US-Kane, IL-2/25/20</t>
  </si>
  <si>
    <t>US-Monroe, PA-2/25/20</t>
  </si>
  <si>
    <t>US-Philadelphia, PA-2/25/20</t>
  </si>
  <si>
    <t>US-Norfolk, VA-2/25/20</t>
  </si>
  <si>
    <t>US-Arlington, VA-2/25/20</t>
  </si>
  <si>
    <t>US-Spotsylvania, VA-2/25/20</t>
  </si>
  <si>
    <t>US-Loudoun, VA-2/25/20</t>
  </si>
  <si>
    <t>US-Prince George's, MD-2/25/20</t>
  </si>
  <si>
    <t>US-Pottawattamie, IA-2/25/20</t>
  </si>
  <si>
    <t>US-Camden, NC-2/25/20</t>
  </si>
  <si>
    <t>US-Pima, AZ-2/25/20</t>
  </si>
  <si>
    <t>US-Noble, IN-2/25/20</t>
  </si>
  <si>
    <t>US-Adams, IN-2/25/20</t>
  </si>
  <si>
    <t>US-Boone, IN-2/25/20</t>
  </si>
  <si>
    <t>US-Dane, WI-2/25/20</t>
  </si>
  <si>
    <t>US-Pierce, WI-2/25/20</t>
  </si>
  <si>
    <t>US-Cuyahoga, OH-2/25/20</t>
  </si>
  <si>
    <t>US-Weber, UT-2/25/20</t>
  </si>
  <si>
    <t>US-Bennington County, VT-2/25/20</t>
  </si>
  <si>
    <t>US-Carver County, MN-2/25/20</t>
  </si>
  <si>
    <t>US-Charlotte County, FL-2/25/20</t>
  </si>
  <si>
    <t>US-Cherokee County, GA-2/25/20</t>
  </si>
  <si>
    <t>US-Collin County, TX-2/25/20</t>
  </si>
  <si>
    <t>US-Jefferson County, KY-2/25/20</t>
  </si>
  <si>
    <t>US-Jefferson Parish, LA-2/25/20</t>
  </si>
  <si>
    <t>US-Shasta County, CA-2/25/20</t>
  </si>
  <si>
    <t>US-Spartanburg County, SC-2/25/20</t>
  </si>
  <si>
    <t>US-Harrison County, KY-2/25/20</t>
  </si>
  <si>
    <t>US-Johnson County, IA-2/25/20</t>
  </si>
  <si>
    <t>US-Berkshire County, MA-2/25/20</t>
  </si>
  <si>
    <t>US-Davidson County, TN-2/25/20</t>
  </si>
  <si>
    <t>US-Douglas County, OR-2/25/20</t>
  </si>
  <si>
    <t>US-Fresno County, CA-2/25/20</t>
  </si>
  <si>
    <t>US-Harford County, MD-2/25/20</t>
  </si>
  <si>
    <t>US-Hendricks County, IN-2/25/20</t>
  </si>
  <si>
    <t>US-Hudson County, NJ-2/25/20</t>
  </si>
  <si>
    <t>US-Johnson County, KS-2/25/20</t>
  </si>
  <si>
    <t>US-Kittitas County, WA-2/25/20</t>
  </si>
  <si>
    <t>US-Manatee County, FL-2/25/20</t>
  </si>
  <si>
    <t>US-Marion County, OR-2/25/20</t>
  </si>
  <si>
    <t>US-Okaloosa County, FL-2/25/20</t>
  </si>
  <si>
    <t>US-Polk County, GA-2/25/20</t>
  </si>
  <si>
    <t>US-Riverside County, CA-2/25/20</t>
  </si>
  <si>
    <t>US-Shelby County, TN-2/25/20</t>
  </si>
  <si>
    <t>US-St. Louis County, MO-2/25/20</t>
  </si>
  <si>
    <t>US-Suffolk County, NY-2/25/20</t>
  </si>
  <si>
    <t>US-Ulster County, NY-2/25/20</t>
  </si>
  <si>
    <t>US-Volusia County, FL-2/25/20</t>
  </si>
  <si>
    <t>US-Fairfax County, VA-2/25/20</t>
  </si>
  <si>
    <t>US-Rockingham County, NH-2/25/20</t>
  </si>
  <si>
    <t>US-Washington, D.C.-2/25/20</t>
  </si>
  <si>
    <t>US-Montgomery County, PA-2/25/20</t>
  </si>
  <si>
    <t>US-Alameda County, CA-2/25/20</t>
  </si>
  <si>
    <t>US-Broward County, FL-2/25/20</t>
  </si>
  <si>
    <t>US-Lee County, FL-2/25/20</t>
  </si>
  <si>
    <t>US-Pinal County, AZ-2/25/20</t>
  </si>
  <si>
    <t>US-Rockland County, NY-2/25/20</t>
  </si>
  <si>
    <t>US-Saratoga County, NY-2/25/20</t>
  </si>
  <si>
    <t>US-Charleston County, SC-2/25/20</t>
  </si>
  <si>
    <t>US-Clark County, WA-2/25/20</t>
  </si>
  <si>
    <t>US-Cobb County, GA-2/25/20</t>
  </si>
  <si>
    <t>US-Davis County, UT-2/25/20</t>
  </si>
  <si>
    <t>US-El Paso County, CO-2/25/20</t>
  </si>
  <si>
    <t>US-Honolulu County, HI-2/25/20</t>
  </si>
  <si>
    <t>US-Jackson County, OR -2/25/20</t>
  </si>
  <si>
    <t>US-Jefferson County, WA-2/25/20</t>
  </si>
  <si>
    <t>US-Kershaw County, SC-2/25/20</t>
  </si>
  <si>
    <t>US-Klamath County, OR-2/25/20</t>
  </si>
  <si>
    <t>US-Madera County, CA-2/25/20</t>
  </si>
  <si>
    <t>US-Pierce County, WA-2/25/20</t>
  </si>
  <si>
    <t>US-Tulsa County, OK-2/25/20</t>
  </si>
  <si>
    <t>US-Douglas County, CO-2/25/20</t>
  </si>
  <si>
    <t>US-Providence County, RI-2/25/20</t>
  </si>
  <si>
    <t>US-Chatham County, NC-2/25/20</t>
  </si>
  <si>
    <t>US-Delaware County, PA-2/25/20</t>
  </si>
  <si>
    <t>US-Douglas County, NE-2/25/20</t>
  </si>
  <si>
    <t>US-Fayette County, KY-2/25/20</t>
  </si>
  <si>
    <t>US-Marion County, IN-2/25/20</t>
  </si>
  <si>
    <t>US-Middlesex County, MA-2/25/20</t>
  </si>
  <si>
    <t>US-Nassau County, NY-2/25/20</t>
  </si>
  <si>
    <t>US-Ramsey County, MN-2/25/20</t>
  </si>
  <si>
    <t>US-Washoe County, NV-2/25/20</t>
  </si>
  <si>
    <t>US-Wayne County, PA-2/25/20</t>
  </si>
  <si>
    <t>US-Yolo County, CA-2/25/20</t>
  </si>
  <si>
    <t>US-Clark County, NV-2/25/20</t>
  </si>
  <si>
    <t>US-Fort Bend County, TX-2/25/20</t>
  </si>
  <si>
    <t>US-Grant County, WA-2/25/20</t>
  </si>
  <si>
    <t>US-Santa Rosa County, FL-2/25/20</t>
  </si>
  <si>
    <t>US-Williamson County, TN-2/25/20</t>
  </si>
  <si>
    <t>US-New York County, NY-2/25/20</t>
  </si>
  <si>
    <t>US-Montgomery County, MD-2/25/20</t>
  </si>
  <si>
    <t>US-Denver County, CO-2/25/20</t>
  </si>
  <si>
    <t>US-Summit County, CO-2/25/20</t>
  </si>
  <si>
    <t>US-Bergen County, NJ-2/25/20</t>
  </si>
  <si>
    <t>US-Harris County, TX-2/25/20</t>
  </si>
  <si>
    <t>US-San Francisco County, CA-2/25/20</t>
  </si>
  <si>
    <t>US-Contra Costa County, CA-2/25/20</t>
  </si>
  <si>
    <t>US-Norfolk County, MA-2/25/20</t>
  </si>
  <si>
    <t>US-Wake County, NC-2/25/20</t>
  </si>
  <si>
    <t>US-Westchester County, NY-2/25/20</t>
  </si>
  <si>
    <t>US-Grafton County, NH-2/25/20</t>
  </si>
  <si>
    <t>US-Hillsborough, FL-2/25/20</t>
  </si>
  <si>
    <t>US-Placer County, CA-2/25/20</t>
  </si>
  <si>
    <t>US-San Mateo, CA-2/25/20</t>
  </si>
  <si>
    <t>US-Sonoma County, CA-2/25/20</t>
  </si>
  <si>
    <t>US-Umatilla, OR-2/25/20</t>
  </si>
  <si>
    <t>US-Fulton County, GA-2/25/20</t>
  </si>
  <si>
    <t>US-Washington County, OR-2/25/20</t>
  </si>
  <si>
    <t>US-Snohomish County, WA-2/25/20</t>
  </si>
  <si>
    <t>US-Skagit, WA-2/25/20</t>
  </si>
  <si>
    <t>US-Thurston, WA-2/25/20</t>
  </si>
  <si>
    <t>US-Island, WA-2/25/20</t>
  </si>
  <si>
    <t>US-Whatcom, WA-2/25/20</t>
  </si>
  <si>
    <t>US-Marin, CA-2/25/20</t>
  </si>
  <si>
    <t>US-Calaveras, CA-2/25/20</t>
  </si>
  <si>
    <t>US-Stanislaus, CA-2/25/20</t>
  </si>
  <si>
    <t>US-San Joaquin, CA-2/25/20</t>
  </si>
  <si>
    <t>US-Essex, MA-2/25/20</t>
  </si>
  <si>
    <t>US-Charlton, GA-2/25/20</t>
  </si>
  <si>
    <t>US-Collier, FL-2/25/20</t>
  </si>
  <si>
    <t>US-Pinellas, FL-2/25/20</t>
  </si>
  <si>
    <t>US-Alachua, FL-2/25/20</t>
  </si>
  <si>
    <t>US-Nassau, FL-2/25/20</t>
  </si>
  <si>
    <t>US-Pasco, FL-2/25/20</t>
  </si>
  <si>
    <t>US-Dallas, TX-2/25/20</t>
  </si>
  <si>
    <t>US-Tarrant, TX-2/25/20</t>
  </si>
  <si>
    <t>US-Montgomery, TX-2/25/20</t>
  </si>
  <si>
    <t>US-Middlesex, NJ-2/25/20</t>
  </si>
  <si>
    <t>US-Jefferson, CO-2/25/20</t>
  </si>
  <si>
    <t>US-Multnomah, OR-2/25/20</t>
  </si>
  <si>
    <t>US-Polk, OR-2/25/20</t>
  </si>
  <si>
    <t>US-Deschutes, OR-2/25/20</t>
  </si>
  <si>
    <t>US-McHenry, IL-2/25/20</t>
  </si>
  <si>
    <t>US-Lake, IL-2/25/20</t>
  </si>
  <si>
    <t>US-Bucks, PA-2/25/20</t>
  </si>
  <si>
    <t>US-Hanover, VA-2/25/20</t>
  </si>
  <si>
    <t>US-Lancaster, SC-2/25/20</t>
  </si>
  <si>
    <t>US-Sullivan, TN-2/25/20</t>
  </si>
  <si>
    <t>US-Johnson, IN-2/25/20</t>
  </si>
  <si>
    <t>US-Howard, IN-2/25/20</t>
  </si>
  <si>
    <t>US-St. Joseph, IN-2/25/20</t>
  </si>
  <si>
    <t>US-Knox, NE-2/25/20</t>
  </si>
  <si>
    <t>US-Stark, OH-2/25/20</t>
  </si>
  <si>
    <t>US-Anoka, MN-2/25/20</t>
  </si>
  <si>
    <t>US-Olmsted, MN-2/25/20</t>
  </si>
  <si>
    <t>US-Summit, UT-2/25/20</t>
  </si>
  <si>
    <t>US-Fairfield, CT-2/25/20</t>
  </si>
  <si>
    <t>US-Litchfield, CT-2/25/20</t>
  </si>
  <si>
    <t>US-Orleans, LA-2/25/20</t>
  </si>
  <si>
    <t>US-Pennington, SD-2/25/20</t>
  </si>
  <si>
    <t>US-Beadle, SD-2/25/20</t>
  </si>
  <si>
    <t>US-Charles Mix, SD-2/25/20</t>
  </si>
  <si>
    <t>US-Davison, SD-2/25/20</t>
  </si>
  <si>
    <t>US-Minnehaha, SD-2/25/20</t>
  </si>
  <si>
    <t>US-Bon Homme, SD-2/25/20</t>
  </si>
  <si>
    <t>US-Socorro, NM-2/25/20</t>
  </si>
  <si>
    <t>US-Bernalillo, NM-2/25/20</t>
  </si>
  <si>
    <t>US-Oakland, MI-2/25/20</t>
  </si>
  <si>
    <t>US-Wayne, MI-2/25/20</t>
  </si>
  <si>
    <t>US-New Castle, DE-2/25/20</t>
  </si>
  <si>
    <t>US-Washington-2/26/20</t>
  </si>
  <si>
    <t>US-New York-2/26/20</t>
  </si>
  <si>
    <t>US-California-2/26/20</t>
  </si>
  <si>
    <t>US-Massachusetts-2/26/20</t>
  </si>
  <si>
    <t>US-Grand Princess-2/26/20</t>
  </si>
  <si>
    <t>US-Georgia-2/26/20</t>
  </si>
  <si>
    <t>US-Colorado-2/26/20</t>
  </si>
  <si>
    <t>US-Florida-2/26/20</t>
  </si>
  <si>
    <t>US-New Jersey-2/26/20</t>
  </si>
  <si>
    <t>US-Oregon-2/26/20</t>
  </si>
  <si>
    <t>US-Texas-2/26/20</t>
  </si>
  <si>
    <t>US-Illinois-2/26/20</t>
  </si>
  <si>
    <t>US-Pennsylvania-2/26/20</t>
  </si>
  <si>
    <t>US-Iowa-2/26/20</t>
  </si>
  <si>
    <t>US-Maryland-2/26/20</t>
  </si>
  <si>
    <t>US-North Carolina-2/26/20</t>
  </si>
  <si>
    <t>US-South Carolina-2/26/20</t>
  </si>
  <si>
    <t>US-Tennessee-2/26/20</t>
  </si>
  <si>
    <t>US-Virginia-2/26/20</t>
  </si>
  <si>
    <t>US-Arizona-2/26/20</t>
  </si>
  <si>
    <t>US-Indiana-2/26/20</t>
  </si>
  <si>
    <t>US-Kentucky-2/26/20</t>
  </si>
  <si>
    <t>US-District of Columbia-2/26/20</t>
  </si>
  <si>
    <t>US-Nevada-2/26/20</t>
  </si>
  <si>
    <t>US-New Hampshire-2/26/20</t>
  </si>
  <si>
    <t>US-Minnesota-2/26/20</t>
  </si>
  <si>
    <t>US-Nebraska-2/26/20</t>
  </si>
  <si>
    <t>US-Ohio-2/26/20</t>
  </si>
  <si>
    <t>US-Rhode Island-2/26/20</t>
  </si>
  <si>
    <t>US-Wisconsin-2/26/20</t>
  </si>
  <si>
    <t>US-Connecticut-2/26/20</t>
  </si>
  <si>
    <t>US-Hawaii-2/26/20</t>
  </si>
  <si>
    <t>US-Oklahoma-2/26/20</t>
  </si>
  <si>
    <t>US-Utah-2/26/20</t>
  </si>
  <si>
    <t>US-Kansas-2/26/20</t>
  </si>
  <si>
    <t>US-Louisiana-2/26/20</t>
  </si>
  <si>
    <t>US-Missouri-2/26/20</t>
  </si>
  <si>
    <t>US-Vermont-2/26/20</t>
  </si>
  <si>
    <t>US-Alaska-2/26/20</t>
  </si>
  <si>
    <t>US-Arkansas-2/26/20</t>
  </si>
  <si>
    <t>US-Delaware-2/26/20</t>
  </si>
  <si>
    <t>US-Idaho-2/26/20</t>
  </si>
  <si>
    <t>US-Maine-2/26/20</t>
  </si>
  <si>
    <t>US-Michigan-2/26/20</t>
  </si>
  <si>
    <t>US-Mississippi-2/26/20</t>
  </si>
  <si>
    <t>US-Montana-2/26/20</t>
  </si>
  <si>
    <t>US-New Mexico-2/26/20</t>
  </si>
  <si>
    <t>US-North Dakota-2/26/20</t>
  </si>
  <si>
    <t>US-South Dakota-2/26/20</t>
  </si>
  <si>
    <t>US-West Virginia-2/26/20</t>
  </si>
  <si>
    <t>US-Wyoming-2/26/20</t>
  </si>
  <si>
    <t>US-Kitsap, WA-2/26/20</t>
  </si>
  <si>
    <t>US-Solano, CA-2/26/20</t>
  </si>
  <si>
    <t>US-Santa Cruz, CA-2/26/20</t>
  </si>
  <si>
    <t>US-Napa, CA-2/26/20</t>
  </si>
  <si>
    <t>US-Ventura, CA-2/26/20</t>
  </si>
  <si>
    <t>US-Worcester, MA-2/26/20</t>
  </si>
  <si>
    <t>US-Gwinnett, GA-2/26/20</t>
  </si>
  <si>
    <t>US-DeKalb, GA-2/26/20</t>
  </si>
  <si>
    <t>US-Floyd, GA-2/26/20</t>
  </si>
  <si>
    <t>US-Fayette, GA-2/26/20</t>
  </si>
  <si>
    <t>US-Gregg, TX-2/26/20</t>
  </si>
  <si>
    <t>US-Monmouth, NJ-2/26/20</t>
  </si>
  <si>
    <t>US-Burlington, NJ-2/26/20</t>
  </si>
  <si>
    <t>US-Camden, NJ-2/26/20</t>
  </si>
  <si>
    <t>US-Passaic, NJ-2/26/20</t>
  </si>
  <si>
    <t>US-Union, NJ-2/26/20</t>
  </si>
  <si>
    <t>US-Eagle, CO-2/26/20</t>
  </si>
  <si>
    <t>US-Larimer, CO-2/26/20</t>
  </si>
  <si>
    <t>US-Arapahoe, CO-2/26/20</t>
  </si>
  <si>
    <t>US-Gunnison, CO-2/26/20</t>
  </si>
  <si>
    <t>US-Kane, IL-2/26/20</t>
  </si>
  <si>
    <t>US-Monroe, PA-2/26/20</t>
  </si>
  <si>
    <t>US-Philadelphia, PA-2/26/20</t>
  </si>
  <si>
    <t>US-Norfolk, VA-2/26/20</t>
  </si>
  <si>
    <t>US-Arlington, VA-2/26/20</t>
  </si>
  <si>
    <t>US-Spotsylvania, VA-2/26/20</t>
  </si>
  <si>
    <t>US-Loudoun, VA-2/26/20</t>
  </si>
  <si>
    <t>US-Prince George's, MD-2/26/20</t>
  </si>
  <si>
    <t>US-Pottawattamie, IA-2/26/20</t>
  </si>
  <si>
    <t>US-Camden, NC-2/26/20</t>
  </si>
  <si>
    <t>US-Pima, AZ-2/26/20</t>
  </si>
  <si>
    <t>US-Noble, IN-2/26/20</t>
  </si>
  <si>
    <t>US-Adams, IN-2/26/20</t>
  </si>
  <si>
    <t>US-Boone, IN-2/26/20</t>
  </si>
  <si>
    <t>US-Dane, WI-2/26/20</t>
  </si>
  <si>
    <t>US-Pierce, WI-2/26/20</t>
  </si>
  <si>
    <t>US-Cuyahoga, OH-2/26/20</t>
  </si>
  <si>
    <t>US-Weber, UT-2/26/20</t>
  </si>
  <si>
    <t>US-Bennington County, VT-2/26/20</t>
  </si>
  <si>
    <t>US-Carver County, MN-2/26/20</t>
  </si>
  <si>
    <t>US-Charlotte County, FL-2/26/20</t>
  </si>
  <si>
    <t>US-Cherokee County, GA-2/26/20</t>
  </si>
  <si>
    <t>US-Collin County, TX-2/26/20</t>
  </si>
  <si>
    <t>US-Jefferson County, KY-2/26/20</t>
  </si>
  <si>
    <t>US-Jefferson Parish, LA-2/26/20</t>
  </si>
  <si>
    <t>US-Shasta County, CA-2/26/20</t>
  </si>
  <si>
    <t>US-Spartanburg County, SC-2/26/20</t>
  </si>
  <si>
    <t>US-Harrison County, KY-2/26/20</t>
  </si>
  <si>
    <t>US-Johnson County, IA-2/26/20</t>
  </si>
  <si>
    <t>US-Berkshire County, MA-2/26/20</t>
  </si>
  <si>
    <t>US-Davidson County, TN-2/26/20</t>
  </si>
  <si>
    <t>US-Douglas County, OR-2/26/20</t>
  </si>
  <si>
    <t>US-Fresno County, CA-2/26/20</t>
  </si>
  <si>
    <t>US-Harford County, MD-2/26/20</t>
  </si>
  <si>
    <t>US-Hendricks County, IN-2/26/20</t>
  </si>
  <si>
    <t>US-Hudson County, NJ-2/26/20</t>
  </si>
  <si>
    <t>US-Johnson County, KS-2/26/20</t>
  </si>
  <si>
    <t>US-Kittitas County, WA-2/26/20</t>
  </si>
  <si>
    <t>US-Manatee County, FL-2/26/20</t>
  </si>
  <si>
    <t>US-Marion County, OR-2/26/20</t>
  </si>
  <si>
    <t>US-Okaloosa County, FL-2/26/20</t>
  </si>
  <si>
    <t>US-Polk County, GA-2/26/20</t>
  </si>
  <si>
    <t>US-Riverside County, CA-2/26/20</t>
  </si>
  <si>
    <t>US-Shelby County, TN-2/26/20</t>
  </si>
  <si>
    <t>US-St. Louis County, MO-2/26/20</t>
  </si>
  <si>
    <t>US-Suffolk County, NY-2/26/20</t>
  </si>
  <si>
    <t>US-Ulster County, NY-2/26/20</t>
  </si>
  <si>
    <t>US-Volusia County, FL-2/26/20</t>
  </si>
  <si>
    <t>US-Fairfax County, VA-2/26/20</t>
  </si>
  <si>
    <t>US-Rockingham County, NH-2/26/20</t>
  </si>
  <si>
    <t>US-Washington, D.C.-2/26/20</t>
  </si>
  <si>
    <t>US-Montgomery County, PA-2/26/20</t>
  </si>
  <si>
    <t>US-Alameda County, CA-2/26/20</t>
  </si>
  <si>
    <t>US-Broward County, FL-2/26/20</t>
  </si>
  <si>
    <t>US-Lee County, FL-2/26/20</t>
  </si>
  <si>
    <t>US-Pinal County, AZ-2/26/20</t>
  </si>
  <si>
    <t>US-Rockland County, NY-2/26/20</t>
  </si>
  <si>
    <t>US-Saratoga County, NY-2/26/20</t>
  </si>
  <si>
    <t>US-Charleston County, SC-2/26/20</t>
  </si>
  <si>
    <t>US-Clark County, WA-2/26/20</t>
  </si>
  <si>
    <t>US-Cobb County, GA-2/26/20</t>
  </si>
  <si>
    <t>US-Davis County, UT-2/26/20</t>
  </si>
  <si>
    <t>US-El Paso County, CO-2/26/20</t>
  </si>
  <si>
    <t>US-Honolulu County, HI-2/26/20</t>
  </si>
  <si>
    <t>US-Jackson County, OR -2/26/20</t>
  </si>
  <si>
    <t>US-Jefferson County, WA-2/26/20</t>
  </si>
  <si>
    <t>US-Kershaw County, SC-2/26/20</t>
  </si>
  <si>
    <t>US-Klamath County, OR-2/26/20</t>
  </si>
  <si>
    <t>US-Madera County, CA-2/26/20</t>
  </si>
  <si>
    <t>US-Pierce County, WA-2/26/20</t>
  </si>
  <si>
    <t>US-Tulsa County, OK-2/26/20</t>
  </si>
  <si>
    <t>US-Douglas County, CO-2/26/20</t>
  </si>
  <si>
    <t>US-Providence County, RI-2/26/20</t>
  </si>
  <si>
    <t>US-Chatham County, NC-2/26/20</t>
  </si>
  <si>
    <t>US-Delaware County, PA-2/26/20</t>
  </si>
  <si>
    <t>US-Douglas County, NE-2/26/20</t>
  </si>
  <si>
    <t>US-Fayette County, KY-2/26/20</t>
  </si>
  <si>
    <t>US-Marion County, IN-2/26/20</t>
  </si>
  <si>
    <t>US-Middlesex County, MA-2/26/20</t>
  </si>
  <si>
    <t>US-Nassau County, NY-2/26/20</t>
  </si>
  <si>
    <t>US-Ramsey County, MN-2/26/20</t>
  </si>
  <si>
    <t>US-Washoe County, NV-2/26/20</t>
  </si>
  <si>
    <t>US-Wayne County, PA-2/26/20</t>
  </si>
  <si>
    <t>US-Yolo County, CA-2/26/20</t>
  </si>
  <si>
    <t>US-Clark County, NV-2/26/20</t>
  </si>
  <si>
    <t>US-Fort Bend County, TX-2/26/20</t>
  </si>
  <si>
    <t>US-Grant County, WA-2/26/20</t>
  </si>
  <si>
    <t>US-Santa Rosa County, FL-2/26/20</t>
  </si>
  <si>
    <t>US-Williamson County, TN-2/26/20</t>
  </si>
  <si>
    <t>US-New York County, NY-2/26/20</t>
  </si>
  <si>
    <t>US-Montgomery County, MD-2/26/20</t>
  </si>
  <si>
    <t>US-Denver County, CO-2/26/20</t>
  </si>
  <si>
    <t>US-Summit County, CO-2/26/20</t>
  </si>
  <si>
    <t>US-Bergen County, NJ-2/26/20</t>
  </si>
  <si>
    <t>US-Harris County, TX-2/26/20</t>
  </si>
  <si>
    <t>US-San Francisco County, CA-2/26/20</t>
  </si>
  <si>
    <t>US-Contra Costa County, CA-2/26/20</t>
  </si>
  <si>
    <t>US-Norfolk County, MA-2/26/20</t>
  </si>
  <si>
    <t>US-Wake County, NC-2/26/20</t>
  </si>
  <si>
    <t>US-Westchester County, NY-2/26/20</t>
  </si>
  <si>
    <t>US-Grafton County, NH-2/26/20</t>
  </si>
  <si>
    <t>US-Hillsborough, FL-2/26/20</t>
  </si>
  <si>
    <t>US-Placer County, CA-2/26/20</t>
  </si>
  <si>
    <t>US-San Mateo, CA-2/26/20</t>
  </si>
  <si>
    <t>US-Sonoma County, CA-2/26/20</t>
  </si>
  <si>
    <t>US-Umatilla, OR-2/26/20</t>
  </si>
  <si>
    <t>US-Fulton County, GA-2/26/20</t>
  </si>
  <si>
    <t>US-Washington County, OR-2/26/20</t>
  </si>
  <si>
    <t>US-Snohomish County, WA-2/26/20</t>
  </si>
  <si>
    <t>US-Skagit, WA-2/26/20</t>
  </si>
  <si>
    <t>US-Thurston, WA-2/26/20</t>
  </si>
  <si>
    <t>US-Island, WA-2/26/20</t>
  </si>
  <si>
    <t>US-Whatcom, WA-2/26/20</t>
  </si>
  <si>
    <t>US-Marin, CA-2/26/20</t>
  </si>
  <si>
    <t>US-Calaveras, CA-2/26/20</t>
  </si>
  <si>
    <t>US-Stanislaus, CA-2/26/20</t>
  </si>
  <si>
    <t>US-San Joaquin, CA-2/26/20</t>
  </si>
  <si>
    <t>US-Essex, MA-2/26/20</t>
  </si>
  <si>
    <t>US-Charlton, GA-2/26/20</t>
  </si>
  <si>
    <t>US-Collier, FL-2/26/20</t>
  </si>
  <si>
    <t>US-Pinellas, FL-2/26/20</t>
  </si>
  <si>
    <t>US-Alachua, FL-2/26/20</t>
  </si>
  <si>
    <t>US-Nassau, FL-2/26/20</t>
  </si>
  <si>
    <t>US-Pasco, FL-2/26/20</t>
  </si>
  <si>
    <t>US-Dallas, TX-2/26/20</t>
  </si>
  <si>
    <t>US-Tarrant, TX-2/26/20</t>
  </si>
  <si>
    <t>US-Montgomery, TX-2/26/20</t>
  </si>
  <si>
    <t>US-Middlesex, NJ-2/26/20</t>
  </si>
  <si>
    <t>US-Jefferson, CO-2/26/20</t>
  </si>
  <si>
    <t>US-Multnomah, OR-2/26/20</t>
  </si>
  <si>
    <t>US-Polk, OR-2/26/20</t>
  </si>
  <si>
    <t>US-Deschutes, OR-2/26/20</t>
  </si>
  <si>
    <t>US-McHenry, IL-2/26/20</t>
  </si>
  <si>
    <t>US-Lake, IL-2/26/20</t>
  </si>
  <si>
    <t>US-Bucks, PA-2/26/20</t>
  </si>
  <si>
    <t>US-Hanover, VA-2/26/20</t>
  </si>
  <si>
    <t>US-Lancaster, SC-2/26/20</t>
  </si>
  <si>
    <t>US-Sullivan, TN-2/26/20</t>
  </si>
  <si>
    <t>US-Johnson, IN-2/26/20</t>
  </si>
  <si>
    <t>US-Howard, IN-2/26/20</t>
  </si>
  <si>
    <t>US-St. Joseph, IN-2/26/20</t>
  </si>
  <si>
    <t>US-Knox, NE-2/26/20</t>
  </si>
  <si>
    <t>US-Stark, OH-2/26/20</t>
  </si>
  <si>
    <t>US-Anoka, MN-2/26/20</t>
  </si>
  <si>
    <t>US-Olmsted, MN-2/26/20</t>
  </si>
  <si>
    <t>US-Summit, UT-2/26/20</t>
  </si>
  <si>
    <t>US-Fairfield, CT-2/26/20</t>
  </si>
  <si>
    <t>US-Litchfield, CT-2/26/20</t>
  </si>
  <si>
    <t>US-Orleans, LA-2/26/20</t>
  </si>
  <si>
    <t>US-Pennington, SD-2/26/20</t>
  </si>
  <si>
    <t>US-Beadle, SD-2/26/20</t>
  </si>
  <si>
    <t>US-Charles Mix, SD-2/26/20</t>
  </si>
  <si>
    <t>US-Davison, SD-2/26/20</t>
  </si>
  <si>
    <t>US-Minnehaha, SD-2/26/20</t>
  </si>
  <si>
    <t>US-Bon Homme, SD-2/26/20</t>
  </si>
  <si>
    <t>US-Socorro, NM-2/26/20</t>
  </si>
  <si>
    <t>US-Bernalillo, NM-2/26/20</t>
  </si>
  <si>
    <t>US-Oakland, MI-2/26/20</t>
  </si>
  <si>
    <t>US-Wayne, MI-2/26/20</t>
  </si>
  <si>
    <t>US-New Castle, DE-2/26/20</t>
  </si>
  <si>
    <t>US-Washington-2/27/20</t>
  </si>
  <si>
    <t>US-New York-2/27/20</t>
  </si>
  <si>
    <t>US-California-2/27/20</t>
  </si>
  <si>
    <t>US-Massachusetts-2/27/20</t>
  </si>
  <si>
    <t>US-Grand Princess-2/27/20</t>
  </si>
  <si>
    <t>US-Georgia-2/27/20</t>
  </si>
  <si>
    <t>US-Colorado-2/27/20</t>
  </si>
  <si>
    <t>US-Florida-2/27/20</t>
  </si>
  <si>
    <t>US-New Jersey-2/27/20</t>
  </si>
  <si>
    <t>US-Oregon-2/27/20</t>
  </si>
  <si>
    <t>US-Texas-2/27/20</t>
  </si>
  <si>
    <t>US-Illinois-2/27/20</t>
  </si>
  <si>
    <t>US-Pennsylvania-2/27/20</t>
  </si>
  <si>
    <t>US-Iowa-2/27/20</t>
  </si>
  <si>
    <t>US-Maryland-2/27/20</t>
  </si>
  <si>
    <t>US-North Carolina-2/27/20</t>
  </si>
  <si>
    <t>US-South Carolina-2/27/20</t>
  </si>
  <si>
    <t>US-Tennessee-2/27/20</t>
  </si>
  <si>
    <t>US-Virginia-2/27/20</t>
  </si>
  <si>
    <t>US-Arizona-2/27/20</t>
  </si>
  <si>
    <t>US-Indiana-2/27/20</t>
  </si>
  <si>
    <t>US-Kentucky-2/27/20</t>
  </si>
  <si>
    <t>US-District of Columbia-2/27/20</t>
  </si>
  <si>
    <t>US-Nevada-2/27/20</t>
  </si>
  <si>
    <t>US-New Hampshire-2/27/20</t>
  </si>
  <si>
    <t>US-Minnesota-2/27/20</t>
  </si>
  <si>
    <t>US-Nebraska-2/27/20</t>
  </si>
  <si>
    <t>US-Ohio-2/27/20</t>
  </si>
  <si>
    <t>US-Rhode Island-2/27/20</t>
  </si>
  <si>
    <t>US-Wisconsin-2/27/20</t>
  </si>
  <si>
    <t>US-Connecticut-2/27/20</t>
  </si>
  <si>
    <t>US-Hawaii-2/27/20</t>
  </si>
  <si>
    <t>US-Oklahoma-2/27/20</t>
  </si>
  <si>
    <t>US-Utah-2/27/20</t>
  </si>
  <si>
    <t>US-Kansas-2/27/20</t>
  </si>
  <si>
    <t>US-Louisiana-2/27/20</t>
  </si>
  <si>
    <t>US-Missouri-2/27/20</t>
  </si>
  <si>
    <t>US-Vermont-2/27/20</t>
  </si>
  <si>
    <t>US-Alaska-2/27/20</t>
  </si>
  <si>
    <t>US-Arkansas-2/27/20</t>
  </si>
  <si>
    <t>US-Delaware-2/27/20</t>
  </si>
  <si>
    <t>US-Idaho-2/27/20</t>
  </si>
  <si>
    <t>US-Maine-2/27/20</t>
  </si>
  <si>
    <t>US-Michigan-2/27/20</t>
  </si>
  <si>
    <t>US-Mississippi-2/27/20</t>
  </si>
  <si>
    <t>US-Montana-2/27/20</t>
  </si>
  <si>
    <t>US-New Mexico-2/27/20</t>
  </si>
  <si>
    <t>US-North Dakota-2/27/20</t>
  </si>
  <si>
    <t>US-South Dakota-2/27/20</t>
  </si>
  <si>
    <t>US-West Virginia-2/27/20</t>
  </si>
  <si>
    <t>US-Wyoming-2/27/20</t>
  </si>
  <si>
    <t>US-Kitsap, WA-2/27/20</t>
  </si>
  <si>
    <t>US-Solano, CA-2/27/20</t>
  </si>
  <si>
    <t>US-Santa Cruz, CA-2/27/20</t>
  </si>
  <si>
    <t>US-Napa, CA-2/27/20</t>
  </si>
  <si>
    <t>US-Ventura, CA-2/27/20</t>
  </si>
  <si>
    <t>US-Worcester, MA-2/27/20</t>
  </si>
  <si>
    <t>US-Gwinnett, GA-2/27/20</t>
  </si>
  <si>
    <t>US-DeKalb, GA-2/27/20</t>
  </si>
  <si>
    <t>US-Floyd, GA-2/27/20</t>
  </si>
  <si>
    <t>US-Fayette, GA-2/27/20</t>
  </si>
  <si>
    <t>US-Gregg, TX-2/27/20</t>
  </si>
  <si>
    <t>US-Monmouth, NJ-2/27/20</t>
  </si>
  <si>
    <t>US-Burlington, NJ-2/27/20</t>
  </si>
  <si>
    <t>US-Camden, NJ-2/27/20</t>
  </si>
  <si>
    <t>US-Passaic, NJ-2/27/20</t>
  </si>
  <si>
    <t>US-Union, NJ-2/27/20</t>
  </si>
  <si>
    <t>US-Eagle, CO-2/27/20</t>
  </si>
  <si>
    <t>US-Larimer, CO-2/27/20</t>
  </si>
  <si>
    <t>US-Arapahoe, CO-2/27/20</t>
  </si>
  <si>
    <t>US-Gunnison, CO-2/27/20</t>
  </si>
  <si>
    <t>US-Kane, IL-2/27/20</t>
  </si>
  <si>
    <t>US-Monroe, PA-2/27/20</t>
  </si>
  <si>
    <t>US-Philadelphia, PA-2/27/20</t>
  </si>
  <si>
    <t>US-Norfolk, VA-2/27/20</t>
  </si>
  <si>
    <t>US-Arlington, VA-2/27/20</t>
  </si>
  <si>
    <t>US-Spotsylvania, VA-2/27/20</t>
  </si>
  <si>
    <t>US-Loudoun, VA-2/27/20</t>
  </si>
  <si>
    <t>US-Prince George's, MD-2/27/20</t>
  </si>
  <si>
    <t>US-Pottawattamie, IA-2/27/20</t>
  </si>
  <si>
    <t>US-Camden, NC-2/27/20</t>
  </si>
  <si>
    <t>US-Pima, AZ-2/27/20</t>
  </si>
  <si>
    <t>US-Noble, IN-2/27/20</t>
  </si>
  <si>
    <t>US-Adams, IN-2/27/20</t>
  </si>
  <si>
    <t>US-Boone, IN-2/27/20</t>
  </si>
  <si>
    <t>US-Dane, WI-2/27/20</t>
  </si>
  <si>
    <t>US-Pierce, WI-2/27/20</t>
  </si>
  <si>
    <t>US-Cuyahoga, OH-2/27/20</t>
  </si>
  <si>
    <t>US-Weber, UT-2/27/20</t>
  </si>
  <si>
    <t>US-Bennington County, VT-2/27/20</t>
  </si>
  <si>
    <t>US-Carver County, MN-2/27/20</t>
  </si>
  <si>
    <t>US-Charlotte County, FL-2/27/20</t>
  </si>
  <si>
    <t>US-Cherokee County, GA-2/27/20</t>
  </si>
  <si>
    <t>US-Collin County, TX-2/27/20</t>
  </si>
  <si>
    <t>US-Jefferson County, KY-2/27/20</t>
  </si>
  <si>
    <t>US-Jefferson Parish, LA-2/27/20</t>
  </si>
  <si>
    <t>US-Shasta County, CA-2/27/20</t>
  </si>
  <si>
    <t>US-Spartanburg County, SC-2/27/20</t>
  </si>
  <si>
    <t>US-Harrison County, KY-2/27/20</t>
  </si>
  <si>
    <t>US-Johnson County, IA-2/27/20</t>
  </si>
  <si>
    <t>US-Berkshire County, MA-2/27/20</t>
  </si>
  <si>
    <t>US-Davidson County, TN-2/27/20</t>
  </si>
  <si>
    <t>US-Douglas County, OR-2/27/20</t>
  </si>
  <si>
    <t>US-Fresno County, CA-2/27/20</t>
  </si>
  <si>
    <t>US-Harford County, MD-2/27/20</t>
  </si>
  <si>
    <t>US-Hendricks County, IN-2/27/20</t>
  </si>
  <si>
    <t>US-Hudson County, NJ-2/27/20</t>
  </si>
  <si>
    <t>US-Johnson County, KS-2/27/20</t>
  </si>
  <si>
    <t>US-Kittitas County, WA-2/27/20</t>
  </si>
  <si>
    <t>US-Manatee County, FL-2/27/20</t>
  </si>
  <si>
    <t>US-Marion County, OR-2/27/20</t>
  </si>
  <si>
    <t>US-Okaloosa County, FL-2/27/20</t>
  </si>
  <si>
    <t>US-Polk County, GA-2/27/20</t>
  </si>
  <si>
    <t>US-Riverside County, CA-2/27/20</t>
  </si>
  <si>
    <t>US-Shelby County, TN-2/27/20</t>
  </si>
  <si>
    <t>US-St. Louis County, MO-2/27/20</t>
  </si>
  <si>
    <t>US-Suffolk County, NY-2/27/20</t>
  </si>
  <si>
    <t>US-Ulster County, NY-2/27/20</t>
  </si>
  <si>
    <t>US-Volusia County, FL-2/27/20</t>
  </si>
  <si>
    <t>US-Fairfax County, VA-2/27/20</t>
  </si>
  <si>
    <t>US-Rockingham County, NH-2/27/20</t>
  </si>
  <si>
    <t>US-Washington, D.C.-2/27/20</t>
  </si>
  <si>
    <t>US-Montgomery County, PA-2/27/20</t>
  </si>
  <si>
    <t>US-Alameda County, CA-2/27/20</t>
  </si>
  <si>
    <t>US-Broward County, FL-2/27/20</t>
  </si>
  <si>
    <t>US-Lee County, FL-2/27/20</t>
  </si>
  <si>
    <t>US-Pinal County, AZ-2/27/20</t>
  </si>
  <si>
    <t>US-Rockland County, NY-2/27/20</t>
  </si>
  <si>
    <t>US-Saratoga County, NY-2/27/20</t>
  </si>
  <si>
    <t>US-Charleston County, SC-2/27/20</t>
  </si>
  <si>
    <t>US-Clark County, WA-2/27/20</t>
  </si>
  <si>
    <t>US-Cobb County, GA-2/27/20</t>
  </si>
  <si>
    <t>US-Davis County, UT-2/27/20</t>
  </si>
  <si>
    <t>US-El Paso County, CO-2/27/20</t>
  </si>
  <si>
    <t>US-Honolulu County, HI-2/27/20</t>
  </si>
  <si>
    <t>US-Jackson County, OR -2/27/20</t>
  </si>
  <si>
    <t>US-Jefferson County, WA-2/27/20</t>
  </si>
  <si>
    <t>US-Kershaw County, SC-2/27/20</t>
  </si>
  <si>
    <t>US-Klamath County, OR-2/27/20</t>
  </si>
  <si>
    <t>US-Madera County, CA-2/27/20</t>
  </si>
  <si>
    <t>US-Pierce County, WA-2/27/20</t>
  </si>
  <si>
    <t>US-Tulsa County, OK-2/27/20</t>
  </si>
  <si>
    <t>US-Douglas County, CO-2/27/20</t>
  </si>
  <si>
    <t>US-Providence County, RI-2/27/20</t>
  </si>
  <si>
    <t>US-Chatham County, NC-2/27/20</t>
  </si>
  <si>
    <t>US-Delaware County, PA-2/27/20</t>
  </si>
  <si>
    <t>US-Douglas County, NE-2/27/20</t>
  </si>
  <si>
    <t>US-Fayette County, KY-2/27/20</t>
  </si>
  <si>
    <t>US-Marion County, IN-2/27/20</t>
  </si>
  <si>
    <t>US-Middlesex County, MA-2/27/20</t>
  </si>
  <si>
    <t>US-Nassau County, NY-2/27/20</t>
  </si>
  <si>
    <t>US-Ramsey County, MN-2/27/20</t>
  </si>
  <si>
    <t>US-Washoe County, NV-2/27/20</t>
  </si>
  <si>
    <t>US-Wayne County, PA-2/27/20</t>
  </si>
  <si>
    <t>US-Yolo County, CA-2/27/20</t>
  </si>
  <si>
    <t>US-Clark County, NV-2/27/20</t>
  </si>
  <si>
    <t>US-Fort Bend County, TX-2/27/20</t>
  </si>
  <si>
    <t>US-Grant County, WA-2/27/20</t>
  </si>
  <si>
    <t>US-Santa Rosa County, FL-2/27/20</t>
  </si>
  <si>
    <t>US-Williamson County, TN-2/27/20</t>
  </si>
  <si>
    <t>US-New York County, NY-2/27/20</t>
  </si>
  <si>
    <t>US-Montgomery County, MD-2/27/20</t>
  </si>
  <si>
    <t>US-Denver County, CO-2/27/20</t>
  </si>
  <si>
    <t>US-Summit County, CO-2/27/20</t>
  </si>
  <si>
    <t>US-Bergen County, NJ-2/27/20</t>
  </si>
  <si>
    <t>US-Harris County, TX-2/27/20</t>
  </si>
  <si>
    <t>US-San Francisco County, CA-2/27/20</t>
  </si>
  <si>
    <t>US-Contra Costa County, CA-2/27/20</t>
  </si>
  <si>
    <t>US-Norfolk County, MA-2/27/20</t>
  </si>
  <si>
    <t>US-Wake County, NC-2/27/20</t>
  </si>
  <si>
    <t>US-Westchester County, NY-2/27/20</t>
  </si>
  <si>
    <t>US-Grafton County, NH-2/27/20</t>
  </si>
  <si>
    <t>US-Hillsborough, FL-2/27/20</t>
  </si>
  <si>
    <t>US-Placer County, CA-2/27/20</t>
  </si>
  <si>
    <t>US-San Mateo, CA-2/27/20</t>
  </si>
  <si>
    <t>US-Sonoma County, CA-2/27/20</t>
  </si>
  <si>
    <t>US-Umatilla, OR-2/27/20</t>
  </si>
  <si>
    <t>US-Fulton County, GA-2/27/20</t>
  </si>
  <si>
    <t>US-Washington County, OR-2/27/20</t>
  </si>
  <si>
    <t>US-Snohomish County, WA-2/27/20</t>
  </si>
  <si>
    <t>US-Skagit, WA-2/27/20</t>
  </si>
  <si>
    <t>US-Thurston, WA-2/27/20</t>
  </si>
  <si>
    <t>US-Island, WA-2/27/20</t>
  </si>
  <si>
    <t>US-Whatcom, WA-2/27/20</t>
  </si>
  <si>
    <t>US-Marin, CA-2/27/20</t>
  </si>
  <si>
    <t>US-Calaveras, CA-2/27/20</t>
  </si>
  <si>
    <t>US-Stanislaus, CA-2/27/20</t>
  </si>
  <si>
    <t>US-San Joaquin, CA-2/27/20</t>
  </si>
  <si>
    <t>US-Essex, MA-2/27/20</t>
  </si>
  <si>
    <t>US-Charlton, GA-2/27/20</t>
  </si>
  <si>
    <t>US-Collier, FL-2/27/20</t>
  </si>
  <si>
    <t>US-Pinellas, FL-2/27/20</t>
  </si>
  <si>
    <t>US-Alachua, FL-2/27/20</t>
  </si>
  <si>
    <t>US-Nassau, FL-2/27/20</t>
  </si>
  <si>
    <t>US-Pasco, FL-2/27/20</t>
  </si>
  <si>
    <t>US-Dallas, TX-2/27/20</t>
  </si>
  <si>
    <t>US-Tarrant, TX-2/27/20</t>
  </si>
  <si>
    <t>US-Montgomery, TX-2/27/20</t>
  </si>
  <si>
    <t>US-Middlesex, NJ-2/27/20</t>
  </si>
  <si>
    <t>US-Jefferson, CO-2/27/20</t>
  </si>
  <si>
    <t>US-Multnomah, OR-2/27/20</t>
  </si>
  <si>
    <t>US-Polk, OR-2/27/20</t>
  </si>
  <si>
    <t>US-Deschutes, OR-2/27/20</t>
  </si>
  <si>
    <t>US-McHenry, IL-2/27/20</t>
  </si>
  <si>
    <t>US-Lake, IL-2/27/20</t>
  </si>
  <si>
    <t>US-Bucks, PA-2/27/20</t>
  </si>
  <si>
    <t>US-Hanover, VA-2/27/20</t>
  </si>
  <si>
    <t>US-Lancaster, SC-2/27/20</t>
  </si>
  <si>
    <t>US-Sullivan, TN-2/27/20</t>
  </si>
  <si>
    <t>US-Johnson, IN-2/27/20</t>
  </si>
  <si>
    <t>US-Howard, IN-2/27/20</t>
  </si>
  <si>
    <t>US-St. Joseph, IN-2/27/20</t>
  </si>
  <si>
    <t>US-Knox, NE-2/27/20</t>
  </si>
  <si>
    <t>US-Stark, OH-2/27/20</t>
  </si>
  <si>
    <t>US-Anoka, MN-2/27/20</t>
  </si>
  <si>
    <t>US-Olmsted, MN-2/27/20</t>
  </si>
  <si>
    <t>US-Summit, UT-2/27/20</t>
  </si>
  <si>
    <t>US-Fairfield, CT-2/27/20</t>
  </si>
  <si>
    <t>US-Litchfield, CT-2/27/20</t>
  </si>
  <si>
    <t>US-Orleans, LA-2/27/20</t>
  </si>
  <si>
    <t>US-Pennington, SD-2/27/20</t>
  </si>
  <si>
    <t>US-Beadle, SD-2/27/20</t>
  </si>
  <si>
    <t>US-Charles Mix, SD-2/27/20</t>
  </si>
  <si>
    <t>US-Davison, SD-2/27/20</t>
  </si>
  <si>
    <t>US-Minnehaha, SD-2/27/20</t>
  </si>
  <si>
    <t>US-Bon Homme, SD-2/27/20</t>
  </si>
  <si>
    <t>US-Socorro, NM-2/27/20</t>
  </si>
  <si>
    <t>US-Bernalillo, NM-2/27/20</t>
  </si>
  <si>
    <t>US-Oakland, MI-2/27/20</t>
  </si>
  <si>
    <t>US-Wayne, MI-2/27/20</t>
  </si>
  <si>
    <t>US-New Castle, DE-2/27/20</t>
  </si>
  <si>
    <t>US-Washington-2/28/20</t>
  </si>
  <si>
    <t>US-New York-2/28/20</t>
  </si>
  <si>
    <t>US-California-2/28/20</t>
  </si>
  <si>
    <t>US-Massachusetts-2/28/20</t>
  </si>
  <si>
    <t>US-Grand Princess-2/28/20</t>
  </si>
  <si>
    <t>US-Georgia-2/28/20</t>
  </si>
  <si>
    <t>US-Colorado-2/28/20</t>
  </si>
  <si>
    <t>US-Florida-2/28/20</t>
  </si>
  <si>
    <t>US-New Jersey-2/28/20</t>
  </si>
  <si>
    <t>US-Oregon-2/28/20</t>
  </si>
  <si>
    <t>US-Texas-2/28/20</t>
  </si>
  <si>
    <t>US-Illinois-2/28/20</t>
  </si>
  <si>
    <t>US-Pennsylvania-2/28/20</t>
  </si>
  <si>
    <t>US-Iowa-2/28/20</t>
  </si>
  <si>
    <t>US-Maryland-2/28/20</t>
  </si>
  <si>
    <t>US-North Carolina-2/28/20</t>
  </si>
  <si>
    <t>US-South Carolina-2/28/20</t>
  </si>
  <si>
    <t>US-Tennessee-2/28/20</t>
  </si>
  <si>
    <t>US-Virginia-2/28/20</t>
  </si>
  <si>
    <t>US-Arizona-2/28/20</t>
  </si>
  <si>
    <t>US-Indiana-2/28/20</t>
  </si>
  <si>
    <t>US-Kentucky-2/28/20</t>
  </si>
  <si>
    <t>US-District of Columbia-2/28/20</t>
  </si>
  <si>
    <t>US-Nevada-2/28/20</t>
  </si>
  <si>
    <t>US-New Hampshire-2/28/20</t>
  </si>
  <si>
    <t>US-Minnesota-2/28/20</t>
  </si>
  <si>
    <t>US-Nebraska-2/28/20</t>
  </si>
  <si>
    <t>US-Ohio-2/28/20</t>
  </si>
  <si>
    <t>US-Rhode Island-2/28/20</t>
  </si>
  <si>
    <t>US-Wisconsin-2/28/20</t>
  </si>
  <si>
    <t>US-Connecticut-2/28/20</t>
  </si>
  <si>
    <t>US-Hawaii-2/28/20</t>
  </si>
  <si>
    <t>US-Oklahoma-2/28/20</t>
  </si>
  <si>
    <t>US-Utah-2/28/20</t>
  </si>
  <si>
    <t>US-Kansas-2/28/20</t>
  </si>
  <si>
    <t>US-Louisiana-2/28/20</t>
  </si>
  <si>
    <t>US-Missouri-2/28/20</t>
  </si>
  <si>
    <t>US-Vermont-2/28/20</t>
  </si>
  <si>
    <t>US-Alaska-2/28/20</t>
  </si>
  <si>
    <t>US-Arkansas-2/28/20</t>
  </si>
  <si>
    <t>US-Delaware-2/28/20</t>
  </si>
  <si>
    <t>US-Idaho-2/28/20</t>
  </si>
  <si>
    <t>US-Maine-2/28/20</t>
  </si>
  <si>
    <t>US-Michigan-2/28/20</t>
  </si>
  <si>
    <t>US-Mississippi-2/28/20</t>
  </si>
  <si>
    <t>US-Montana-2/28/20</t>
  </si>
  <si>
    <t>US-New Mexico-2/28/20</t>
  </si>
  <si>
    <t>US-North Dakota-2/28/20</t>
  </si>
  <si>
    <t>US-South Dakota-2/28/20</t>
  </si>
  <si>
    <t>US-West Virginia-2/28/20</t>
  </si>
  <si>
    <t>US-Wyoming-2/28/20</t>
  </si>
  <si>
    <t>US-Kitsap, WA-2/28/20</t>
  </si>
  <si>
    <t>US-Solano, CA-2/28/20</t>
  </si>
  <si>
    <t>US-Santa Cruz, CA-2/28/20</t>
  </si>
  <si>
    <t>US-Napa, CA-2/28/20</t>
  </si>
  <si>
    <t>US-Ventura, CA-2/28/20</t>
  </si>
  <si>
    <t>US-Worcester, MA-2/28/20</t>
  </si>
  <si>
    <t>US-Gwinnett, GA-2/28/20</t>
  </si>
  <si>
    <t>US-DeKalb, GA-2/28/20</t>
  </si>
  <si>
    <t>US-Floyd, GA-2/28/20</t>
  </si>
  <si>
    <t>US-Fayette, GA-2/28/20</t>
  </si>
  <si>
    <t>US-Gregg, TX-2/28/20</t>
  </si>
  <si>
    <t>US-Monmouth, NJ-2/28/20</t>
  </si>
  <si>
    <t>US-Burlington, NJ-2/28/20</t>
  </si>
  <si>
    <t>US-Camden, NJ-2/28/20</t>
  </si>
  <si>
    <t>US-Passaic, NJ-2/28/20</t>
  </si>
  <si>
    <t>US-Union, NJ-2/28/20</t>
  </si>
  <si>
    <t>US-Eagle, CO-2/28/20</t>
  </si>
  <si>
    <t>US-Larimer, CO-2/28/20</t>
  </si>
  <si>
    <t>US-Arapahoe, CO-2/28/20</t>
  </si>
  <si>
    <t>US-Gunnison, CO-2/28/20</t>
  </si>
  <si>
    <t>US-Kane, IL-2/28/20</t>
  </si>
  <si>
    <t>US-Monroe, PA-2/28/20</t>
  </si>
  <si>
    <t>US-Philadelphia, PA-2/28/20</t>
  </si>
  <si>
    <t>US-Norfolk, VA-2/28/20</t>
  </si>
  <si>
    <t>US-Arlington, VA-2/28/20</t>
  </si>
  <si>
    <t>US-Spotsylvania, VA-2/28/20</t>
  </si>
  <si>
    <t>US-Loudoun, VA-2/28/20</t>
  </si>
  <si>
    <t>US-Prince George's, MD-2/28/20</t>
  </si>
  <si>
    <t>US-Pottawattamie, IA-2/28/20</t>
  </si>
  <si>
    <t>US-Camden, NC-2/28/20</t>
  </si>
  <si>
    <t>US-Pima, AZ-2/28/20</t>
  </si>
  <si>
    <t>US-Noble, IN-2/28/20</t>
  </si>
  <si>
    <t>US-Adams, IN-2/28/20</t>
  </si>
  <si>
    <t>US-Boone, IN-2/28/20</t>
  </si>
  <si>
    <t>US-Dane, WI-2/28/20</t>
  </si>
  <si>
    <t>US-Pierce, WI-2/28/20</t>
  </si>
  <si>
    <t>US-Cuyahoga, OH-2/28/20</t>
  </si>
  <si>
    <t>US-Weber, UT-2/28/20</t>
  </si>
  <si>
    <t>US-Bennington County, VT-2/28/20</t>
  </si>
  <si>
    <t>US-Carver County, MN-2/28/20</t>
  </si>
  <si>
    <t>US-Charlotte County, FL-2/28/20</t>
  </si>
  <si>
    <t>US-Cherokee County, GA-2/28/20</t>
  </si>
  <si>
    <t>US-Collin County, TX-2/28/20</t>
  </si>
  <si>
    <t>US-Jefferson County, KY-2/28/20</t>
  </si>
  <si>
    <t>US-Jefferson Parish, LA-2/28/20</t>
  </si>
  <si>
    <t>US-Shasta County, CA-2/28/20</t>
  </si>
  <si>
    <t>US-Spartanburg County, SC-2/28/20</t>
  </si>
  <si>
    <t>US-Harrison County, KY-2/28/20</t>
  </si>
  <si>
    <t>US-Johnson County, IA-2/28/20</t>
  </si>
  <si>
    <t>US-Berkshire County, MA-2/28/20</t>
  </si>
  <si>
    <t>US-Davidson County, TN-2/28/20</t>
  </si>
  <si>
    <t>US-Douglas County, OR-2/28/20</t>
  </si>
  <si>
    <t>US-Fresno County, CA-2/28/20</t>
  </si>
  <si>
    <t>US-Harford County, MD-2/28/20</t>
  </si>
  <si>
    <t>US-Hendricks County, IN-2/28/20</t>
  </si>
  <si>
    <t>US-Hudson County, NJ-2/28/20</t>
  </si>
  <si>
    <t>US-Johnson County, KS-2/28/20</t>
  </si>
  <si>
    <t>US-Kittitas County, WA-2/28/20</t>
  </si>
  <si>
    <t>US-Manatee County, FL-2/28/20</t>
  </si>
  <si>
    <t>US-Marion County, OR-2/28/20</t>
  </si>
  <si>
    <t>US-Okaloosa County, FL-2/28/20</t>
  </si>
  <si>
    <t>US-Polk County, GA-2/28/20</t>
  </si>
  <si>
    <t>US-Riverside County, CA-2/28/20</t>
  </si>
  <si>
    <t>US-Shelby County, TN-2/28/20</t>
  </si>
  <si>
    <t>US-St. Louis County, MO-2/28/20</t>
  </si>
  <si>
    <t>US-Suffolk County, NY-2/28/20</t>
  </si>
  <si>
    <t>US-Ulster County, NY-2/28/20</t>
  </si>
  <si>
    <t>US-Volusia County, FL-2/28/20</t>
  </si>
  <si>
    <t>US-Fairfax County, VA-2/28/20</t>
  </si>
  <si>
    <t>US-Rockingham County, NH-2/28/20</t>
  </si>
  <si>
    <t>US-Washington, D.C.-2/28/20</t>
  </si>
  <si>
    <t>US-Montgomery County, PA-2/28/20</t>
  </si>
  <si>
    <t>US-Alameda County, CA-2/28/20</t>
  </si>
  <si>
    <t>US-Broward County, FL-2/28/20</t>
  </si>
  <si>
    <t>US-Lee County, FL-2/28/20</t>
  </si>
  <si>
    <t>US-Pinal County, AZ-2/28/20</t>
  </si>
  <si>
    <t>US-Rockland County, NY-2/28/20</t>
  </si>
  <si>
    <t>US-Saratoga County, NY-2/28/20</t>
  </si>
  <si>
    <t>US-Charleston County, SC-2/28/20</t>
  </si>
  <si>
    <t>US-Clark County, WA-2/28/20</t>
  </si>
  <si>
    <t>US-Cobb County, GA-2/28/20</t>
  </si>
  <si>
    <t>US-Davis County, UT-2/28/20</t>
  </si>
  <si>
    <t>US-El Paso County, CO-2/28/20</t>
  </si>
  <si>
    <t>US-Honolulu County, HI-2/28/20</t>
  </si>
  <si>
    <t>US-Jackson County, OR -2/28/20</t>
  </si>
  <si>
    <t>US-Jefferson County, WA-2/28/20</t>
  </si>
  <si>
    <t>US-Kershaw County, SC-2/28/20</t>
  </si>
  <si>
    <t>US-Klamath County, OR-2/28/20</t>
  </si>
  <si>
    <t>US-Madera County, CA-2/28/20</t>
  </si>
  <si>
    <t>US-Pierce County, WA-2/28/20</t>
  </si>
  <si>
    <t>US-Tulsa County, OK-2/28/20</t>
  </si>
  <si>
    <t>US-Douglas County, CO-2/28/20</t>
  </si>
  <si>
    <t>US-Providence County, RI-2/28/20</t>
  </si>
  <si>
    <t>US-Chatham County, NC-2/28/20</t>
  </si>
  <si>
    <t>US-Delaware County, PA-2/28/20</t>
  </si>
  <si>
    <t>US-Douglas County, NE-2/28/20</t>
  </si>
  <si>
    <t>US-Fayette County, KY-2/28/20</t>
  </si>
  <si>
    <t>US-Marion County, IN-2/28/20</t>
  </si>
  <si>
    <t>US-Middlesex County, MA-2/28/20</t>
  </si>
  <si>
    <t>US-Nassau County, NY-2/28/20</t>
  </si>
  <si>
    <t>US-Ramsey County, MN-2/28/20</t>
  </si>
  <si>
    <t>US-Washoe County, NV-2/28/20</t>
  </si>
  <si>
    <t>US-Wayne County, PA-2/28/20</t>
  </si>
  <si>
    <t>US-Yolo County, CA-2/28/20</t>
  </si>
  <si>
    <t>US-Clark County, NV-2/28/20</t>
  </si>
  <si>
    <t>US-Fort Bend County, TX-2/28/20</t>
  </si>
  <si>
    <t>US-Grant County, WA-2/28/20</t>
  </si>
  <si>
    <t>US-Santa Rosa County, FL-2/28/20</t>
  </si>
  <si>
    <t>US-Williamson County, TN-2/28/20</t>
  </si>
  <si>
    <t>US-New York County, NY-2/28/20</t>
  </si>
  <si>
    <t>US-Montgomery County, MD-2/28/20</t>
  </si>
  <si>
    <t>US-Denver County, CO-2/28/20</t>
  </si>
  <si>
    <t>US-Summit County, CO-2/28/20</t>
  </si>
  <si>
    <t>US-Bergen County, NJ-2/28/20</t>
  </si>
  <si>
    <t>US-Harris County, TX-2/28/20</t>
  </si>
  <si>
    <t>US-San Francisco County, CA-2/28/20</t>
  </si>
  <si>
    <t>US-Contra Costa County, CA-2/28/20</t>
  </si>
  <si>
    <t>US-Norfolk County, MA-2/28/20</t>
  </si>
  <si>
    <t>US-Wake County, NC-2/28/20</t>
  </si>
  <si>
    <t>US-Westchester County, NY-2/28/20</t>
  </si>
  <si>
    <t>US-Grafton County, NH-2/28/20</t>
  </si>
  <si>
    <t>US-Hillsborough, FL-2/28/20</t>
  </si>
  <si>
    <t>US-Placer County, CA-2/28/20</t>
  </si>
  <si>
    <t>US-San Mateo, CA-2/28/20</t>
  </si>
  <si>
    <t>US-Sonoma County, CA-2/28/20</t>
  </si>
  <si>
    <t>US-Umatilla, OR-2/28/20</t>
  </si>
  <si>
    <t>US-Fulton County, GA-2/28/20</t>
  </si>
  <si>
    <t>US-Washington County, OR-2/28/20</t>
  </si>
  <si>
    <t>US-Snohomish County, WA-2/28/20</t>
  </si>
  <si>
    <t>US-Skagit, WA-2/28/20</t>
  </si>
  <si>
    <t>US-Thurston, WA-2/28/20</t>
  </si>
  <si>
    <t>US-Island, WA-2/28/20</t>
  </si>
  <si>
    <t>US-Whatcom, WA-2/28/20</t>
  </si>
  <si>
    <t>US-Marin, CA-2/28/20</t>
  </si>
  <si>
    <t>US-Calaveras, CA-2/28/20</t>
  </si>
  <si>
    <t>US-Stanislaus, CA-2/28/20</t>
  </si>
  <si>
    <t>US-San Joaquin, CA-2/28/20</t>
  </si>
  <si>
    <t>US-Essex, MA-2/28/20</t>
  </si>
  <si>
    <t>US-Charlton, GA-2/28/20</t>
  </si>
  <si>
    <t>US-Collier, FL-2/28/20</t>
  </si>
  <si>
    <t>US-Pinellas, FL-2/28/20</t>
  </si>
  <si>
    <t>US-Alachua, FL-2/28/20</t>
  </si>
  <si>
    <t>US-Nassau, FL-2/28/20</t>
  </si>
  <si>
    <t>US-Pasco, FL-2/28/20</t>
  </si>
  <si>
    <t>US-Dallas, TX-2/28/20</t>
  </si>
  <si>
    <t>US-Tarrant, TX-2/28/20</t>
  </si>
  <si>
    <t>US-Montgomery, TX-2/28/20</t>
  </si>
  <si>
    <t>US-Middlesex, NJ-2/28/20</t>
  </si>
  <si>
    <t>US-Jefferson, CO-2/28/20</t>
  </si>
  <si>
    <t>US-Multnomah, OR-2/28/20</t>
  </si>
  <si>
    <t>US-Polk, OR-2/28/20</t>
  </si>
  <si>
    <t>US-Deschutes, OR-2/28/20</t>
  </si>
  <si>
    <t>US-McHenry, IL-2/28/20</t>
  </si>
  <si>
    <t>US-Lake, IL-2/28/20</t>
  </si>
  <si>
    <t>US-Bucks, PA-2/28/20</t>
  </si>
  <si>
    <t>US-Hanover, VA-2/28/20</t>
  </si>
  <si>
    <t>US-Lancaster, SC-2/28/20</t>
  </si>
  <si>
    <t>US-Sullivan, TN-2/28/20</t>
  </si>
  <si>
    <t>US-Johnson, IN-2/28/20</t>
  </si>
  <si>
    <t>US-Howard, IN-2/28/20</t>
  </si>
  <si>
    <t>US-St. Joseph, IN-2/28/20</t>
  </si>
  <si>
    <t>US-Knox, NE-2/28/20</t>
  </si>
  <si>
    <t>US-Stark, OH-2/28/20</t>
  </si>
  <si>
    <t>US-Anoka, MN-2/28/20</t>
  </si>
  <si>
    <t>US-Olmsted, MN-2/28/20</t>
  </si>
  <si>
    <t>US-Summit, UT-2/28/20</t>
  </si>
  <si>
    <t>US-Fairfield, CT-2/28/20</t>
  </si>
  <si>
    <t>US-Litchfield, CT-2/28/20</t>
  </si>
  <si>
    <t>US-Orleans, LA-2/28/20</t>
  </si>
  <si>
    <t>US-Pennington, SD-2/28/20</t>
  </si>
  <si>
    <t>US-Beadle, SD-2/28/20</t>
  </si>
  <si>
    <t>US-Charles Mix, SD-2/28/20</t>
  </si>
  <si>
    <t>US-Davison, SD-2/28/20</t>
  </si>
  <si>
    <t>US-Minnehaha, SD-2/28/20</t>
  </si>
  <si>
    <t>US-Bon Homme, SD-2/28/20</t>
  </si>
  <si>
    <t>US-Socorro, NM-2/28/20</t>
  </si>
  <si>
    <t>US-Bernalillo, NM-2/28/20</t>
  </si>
  <si>
    <t>US-Oakland, MI-2/28/20</t>
  </si>
  <si>
    <t>US-Wayne, MI-2/28/20</t>
  </si>
  <si>
    <t>US-New Castle, DE-2/28/20</t>
  </si>
  <si>
    <t>US-Washington-2/29/20</t>
  </si>
  <si>
    <t>US-New York-2/29/20</t>
  </si>
  <si>
    <t>US-California-2/29/20</t>
  </si>
  <si>
    <t>US-Massachusetts-2/29/20</t>
  </si>
  <si>
    <t>US-Grand Princess-2/29/20</t>
  </si>
  <si>
    <t>US-Georgia-2/29/20</t>
  </si>
  <si>
    <t>US-Colorado-2/29/20</t>
  </si>
  <si>
    <t>US-Florida-2/29/20</t>
  </si>
  <si>
    <t>US-New Jersey-2/29/20</t>
  </si>
  <si>
    <t>US-Oregon-2/29/20</t>
  </si>
  <si>
    <t>US-Texas-2/29/20</t>
  </si>
  <si>
    <t>US-Illinois-2/29/20</t>
  </si>
  <si>
    <t>US-Pennsylvania-2/29/20</t>
  </si>
  <si>
    <t>US-Iowa-2/29/20</t>
  </si>
  <si>
    <t>US-Maryland-2/29/20</t>
  </si>
  <si>
    <t>US-North Carolina-2/29/20</t>
  </si>
  <si>
    <t>US-South Carolina-2/29/20</t>
  </si>
  <si>
    <t>US-Tennessee-2/29/20</t>
  </si>
  <si>
    <t>US-Virginia-2/29/20</t>
  </si>
  <si>
    <t>US-Arizona-2/29/20</t>
  </si>
  <si>
    <t>US-Indiana-2/29/20</t>
  </si>
  <si>
    <t>US-Kentucky-2/29/20</t>
  </si>
  <si>
    <t>US-District of Columbia-2/29/20</t>
  </si>
  <si>
    <t>US-Nevada-2/29/20</t>
  </si>
  <si>
    <t>US-New Hampshire-2/29/20</t>
  </si>
  <si>
    <t>US-Minnesota-2/29/20</t>
  </si>
  <si>
    <t>US-Nebraska-2/29/20</t>
  </si>
  <si>
    <t>US-Ohio-2/29/20</t>
  </si>
  <si>
    <t>US-Rhode Island-2/29/20</t>
  </si>
  <si>
    <t>US-Wisconsin-2/29/20</t>
  </si>
  <si>
    <t>US-Connecticut-2/29/20</t>
  </si>
  <si>
    <t>US-Hawaii-2/29/20</t>
  </si>
  <si>
    <t>US-Oklahoma-2/29/20</t>
  </si>
  <si>
    <t>US-Utah-2/29/20</t>
  </si>
  <si>
    <t>US-Kansas-2/29/20</t>
  </si>
  <si>
    <t>US-Louisiana-2/29/20</t>
  </si>
  <si>
    <t>US-Missouri-2/29/20</t>
  </si>
  <si>
    <t>US-Vermont-2/29/20</t>
  </si>
  <si>
    <t>US-Alaska-2/29/20</t>
  </si>
  <si>
    <t>US-Arkansas-2/29/20</t>
  </si>
  <si>
    <t>US-Delaware-2/29/20</t>
  </si>
  <si>
    <t>US-Idaho-2/29/20</t>
  </si>
  <si>
    <t>US-Maine-2/29/20</t>
  </si>
  <si>
    <t>US-Michigan-2/29/20</t>
  </si>
  <si>
    <t>US-Mississippi-2/29/20</t>
  </si>
  <si>
    <t>US-Montana-2/29/20</t>
  </si>
  <si>
    <t>US-New Mexico-2/29/20</t>
  </si>
  <si>
    <t>US-North Dakota-2/29/20</t>
  </si>
  <si>
    <t>US-South Dakota-2/29/20</t>
  </si>
  <si>
    <t>US-West Virginia-2/29/20</t>
  </si>
  <si>
    <t>US-Wyoming-2/29/20</t>
  </si>
  <si>
    <t>US-Kitsap, WA-2/29/20</t>
  </si>
  <si>
    <t>US-Solano, CA-2/29/20</t>
  </si>
  <si>
    <t>US-Santa Cruz, CA-2/29/20</t>
  </si>
  <si>
    <t>US-Napa, CA-2/29/20</t>
  </si>
  <si>
    <t>US-Ventura, CA-2/29/20</t>
  </si>
  <si>
    <t>US-Worcester, MA-2/29/20</t>
  </si>
  <si>
    <t>US-Gwinnett, GA-2/29/20</t>
  </si>
  <si>
    <t>US-DeKalb, GA-2/29/20</t>
  </si>
  <si>
    <t>US-Floyd, GA-2/29/20</t>
  </si>
  <si>
    <t>US-Fayette, GA-2/29/20</t>
  </si>
  <si>
    <t>US-Gregg, TX-2/29/20</t>
  </si>
  <si>
    <t>US-Monmouth, NJ-2/29/20</t>
  </si>
  <si>
    <t>US-Burlington, NJ-2/29/20</t>
  </si>
  <si>
    <t>US-Camden, NJ-2/29/20</t>
  </si>
  <si>
    <t>US-Passaic, NJ-2/29/20</t>
  </si>
  <si>
    <t>US-Union, NJ-2/29/20</t>
  </si>
  <si>
    <t>US-Eagle, CO-2/29/20</t>
  </si>
  <si>
    <t>US-Larimer, CO-2/29/20</t>
  </si>
  <si>
    <t>US-Arapahoe, CO-2/29/20</t>
  </si>
  <si>
    <t>US-Gunnison, CO-2/29/20</t>
  </si>
  <si>
    <t>US-Kane, IL-2/29/20</t>
  </si>
  <si>
    <t>US-Monroe, PA-2/29/20</t>
  </si>
  <si>
    <t>US-Philadelphia, PA-2/29/20</t>
  </si>
  <si>
    <t>US-Norfolk, VA-2/29/20</t>
  </si>
  <si>
    <t>US-Arlington, VA-2/29/20</t>
  </si>
  <si>
    <t>US-Spotsylvania, VA-2/29/20</t>
  </si>
  <si>
    <t>US-Loudoun, VA-2/29/20</t>
  </si>
  <si>
    <t>US-Prince George's, MD-2/29/20</t>
  </si>
  <si>
    <t>US-Pottawattamie, IA-2/29/20</t>
  </si>
  <si>
    <t>US-Camden, NC-2/29/20</t>
  </si>
  <si>
    <t>US-Pima, AZ-2/29/20</t>
  </si>
  <si>
    <t>US-Noble, IN-2/29/20</t>
  </si>
  <si>
    <t>US-Adams, IN-2/29/20</t>
  </si>
  <si>
    <t>US-Boone, IN-2/29/20</t>
  </si>
  <si>
    <t>US-Dane, WI-2/29/20</t>
  </si>
  <si>
    <t>US-Pierce, WI-2/29/20</t>
  </si>
  <si>
    <t>US-Cuyahoga, OH-2/29/20</t>
  </si>
  <si>
    <t>US-Weber, UT-2/29/20</t>
  </si>
  <si>
    <t>US-Bennington County, VT-2/29/20</t>
  </si>
  <si>
    <t>US-Carver County, MN-2/29/20</t>
  </si>
  <si>
    <t>US-Charlotte County, FL-2/29/20</t>
  </si>
  <si>
    <t>US-Cherokee County, GA-2/29/20</t>
  </si>
  <si>
    <t>US-Collin County, TX-2/29/20</t>
  </si>
  <si>
    <t>US-Jefferson County, KY-2/29/20</t>
  </si>
  <si>
    <t>US-Jefferson Parish, LA-2/29/20</t>
  </si>
  <si>
    <t>US-Shasta County, CA-2/29/20</t>
  </si>
  <si>
    <t>US-Spartanburg County, SC-2/29/20</t>
  </si>
  <si>
    <t>US-Harrison County, KY-2/29/20</t>
  </si>
  <si>
    <t>US-Johnson County, IA-2/29/20</t>
  </si>
  <si>
    <t>US-Berkshire County, MA-2/29/20</t>
  </si>
  <si>
    <t>US-Davidson County, TN-2/29/20</t>
  </si>
  <si>
    <t>US-Douglas County, OR-2/29/20</t>
  </si>
  <si>
    <t>US-Fresno County, CA-2/29/20</t>
  </si>
  <si>
    <t>US-Harford County, MD-2/29/20</t>
  </si>
  <si>
    <t>US-Hendricks County, IN-2/29/20</t>
  </si>
  <si>
    <t>US-Hudson County, NJ-2/29/20</t>
  </si>
  <si>
    <t>US-Johnson County, KS-2/29/20</t>
  </si>
  <si>
    <t>US-Kittitas County, WA-2/29/20</t>
  </si>
  <si>
    <t>US-Manatee County, FL-2/29/20</t>
  </si>
  <si>
    <t>US-Marion County, OR-2/29/20</t>
  </si>
  <si>
    <t>US-Okaloosa County, FL-2/29/20</t>
  </si>
  <si>
    <t>US-Polk County, GA-2/29/20</t>
  </si>
  <si>
    <t>US-Riverside County, CA-2/29/20</t>
  </si>
  <si>
    <t>US-Shelby County, TN-2/29/20</t>
  </si>
  <si>
    <t>US-St. Louis County, MO-2/29/20</t>
  </si>
  <si>
    <t>US-Suffolk County, NY-2/29/20</t>
  </si>
  <si>
    <t>US-Ulster County, NY-2/29/20</t>
  </si>
  <si>
    <t>US-Volusia County, FL-2/29/20</t>
  </si>
  <si>
    <t>US-Fairfax County, VA-2/29/20</t>
  </si>
  <si>
    <t>US-Rockingham County, NH-2/29/20</t>
  </si>
  <si>
    <t>US-Washington, D.C.-2/29/20</t>
  </si>
  <si>
    <t>US-Montgomery County, PA-2/29/20</t>
  </si>
  <si>
    <t>US-Alameda County, CA-2/29/20</t>
  </si>
  <si>
    <t>US-Broward County, FL-2/29/20</t>
  </si>
  <si>
    <t>US-Lee County, FL-2/29/20</t>
  </si>
  <si>
    <t>US-Pinal County, AZ-2/29/20</t>
  </si>
  <si>
    <t>US-Rockland County, NY-2/29/20</t>
  </si>
  <si>
    <t>US-Saratoga County, NY-2/29/20</t>
  </si>
  <si>
    <t>US-Charleston County, SC-2/29/20</t>
  </si>
  <si>
    <t>US-Clark County, WA-2/29/20</t>
  </si>
  <si>
    <t>US-Cobb County, GA-2/29/20</t>
  </si>
  <si>
    <t>US-Davis County, UT-2/29/20</t>
  </si>
  <si>
    <t>US-El Paso County, CO-2/29/20</t>
  </si>
  <si>
    <t>US-Honolulu County, HI-2/29/20</t>
  </si>
  <si>
    <t>US-Jackson County, OR -2/29/20</t>
  </si>
  <si>
    <t>US-Jefferson County, WA-2/29/20</t>
  </si>
  <si>
    <t>US-Kershaw County, SC-2/29/20</t>
  </si>
  <si>
    <t>US-Klamath County, OR-2/29/20</t>
  </si>
  <si>
    <t>US-Madera County, CA-2/29/20</t>
  </si>
  <si>
    <t>US-Pierce County, WA-2/29/20</t>
  </si>
  <si>
    <t>US-Tulsa County, OK-2/29/20</t>
  </si>
  <si>
    <t>US-Douglas County, CO-2/29/20</t>
  </si>
  <si>
    <t>US-Providence County, RI-2/29/20</t>
  </si>
  <si>
    <t>US-Chatham County, NC-2/29/20</t>
  </si>
  <si>
    <t>US-Delaware County, PA-2/29/20</t>
  </si>
  <si>
    <t>US-Douglas County, NE-2/29/20</t>
  </si>
  <si>
    <t>US-Fayette County, KY-2/29/20</t>
  </si>
  <si>
    <t>US-Marion County, IN-2/29/20</t>
  </si>
  <si>
    <t>US-Middlesex County, MA-2/29/20</t>
  </si>
  <si>
    <t>US-Nassau County, NY-2/29/20</t>
  </si>
  <si>
    <t>US-Ramsey County, MN-2/29/20</t>
  </si>
  <si>
    <t>US-Washoe County, NV-2/29/20</t>
  </si>
  <si>
    <t>US-Wayne County, PA-2/29/20</t>
  </si>
  <si>
    <t>US-Yolo County, CA-2/29/20</t>
  </si>
  <si>
    <t>US-Clark County, NV-2/29/20</t>
  </si>
  <si>
    <t>US-Fort Bend County, TX-2/29/20</t>
  </si>
  <si>
    <t>US-Grant County, WA-2/29/20</t>
  </si>
  <si>
    <t>US-Santa Rosa County, FL-2/29/20</t>
  </si>
  <si>
    <t>US-Williamson County, TN-2/29/20</t>
  </si>
  <si>
    <t>US-New York County, NY-2/29/20</t>
  </si>
  <si>
    <t>US-Montgomery County, MD-2/29/20</t>
  </si>
  <si>
    <t>US-Denver County, CO-2/29/20</t>
  </si>
  <si>
    <t>US-Summit County, CO-2/29/20</t>
  </si>
  <si>
    <t>US-Bergen County, NJ-2/29/20</t>
  </si>
  <si>
    <t>US-Harris County, TX-2/29/20</t>
  </si>
  <si>
    <t>US-San Francisco County, CA-2/29/20</t>
  </si>
  <si>
    <t>US-Contra Costa County, CA-2/29/20</t>
  </si>
  <si>
    <t>US-Norfolk County, MA-2/29/20</t>
  </si>
  <si>
    <t>US-Wake County, NC-2/29/20</t>
  </si>
  <si>
    <t>US-Westchester County, NY-2/29/20</t>
  </si>
  <si>
    <t>US-Grafton County, NH-2/29/20</t>
  </si>
  <si>
    <t>US-Hillsborough, FL-2/29/20</t>
  </si>
  <si>
    <t>US-Placer County, CA-2/29/20</t>
  </si>
  <si>
    <t>US-San Mateo, CA-2/29/20</t>
  </si>
  <si>
    <t>US-Sonoma County, CA-2/29/20</t>
  </si>
  <si>
    <t>US-Umatilla, OR-2/29/20</t>
  </si>
  <si>
    <t>US-Fulton County, GA-2/29/20</t>
  </si>
  <si>
    <t>US-Skagit, WA-2/29/20</t>
  </si>
  <si>
    <t>US-Thurston, WA-2/29/20</t>
  </si>
  <si>
    <t>US-Island, WA-2/29/20</t>
  </si>
  <si>
    <t>US-Whatcom, WA-2/29/20</t>
  </si>
  <si>
    <t>US-Marin, CA-2/29/20</t>
  </si>
  <si>
    <t>US-Calaveras, CA-2/29/20</t>
  </si>
  <si>
    <t>US-Stanislaus, CA-2/29/20</t>
  </si>
  <si>
    <t>US-San Joaquin, CA-2/29/20</t>
  </si>
  <si>
    <t>US-Essex, MA-2/29/20</t>
  </si>
  <si>
    <t>US-Charlton, GA-2/29/20</t>
  </si>
  <si>
    <t>US-Collier, FL-2/29/20</t>
  </si>
  <si>
    <t>US-Pinellas, FL-2/29/20</t>
  </si>
  <si>
    <t>US-Alachua, FL-2/29/20</t>
  </si>
  <si>
    <t>US-Nassau, FL-2/29/20</t>
  </si>
  <si>
    <t>US-Pasco, FL-2/29/20</t>
  </si>
  <si>
    <t>US-Dallas, TX-2/29/20</t>
  </si>
  <si>
    <t>US-Tarrant, TX-2/29/20</t>
  </si>
  <si>
    <t>US-Montgomery, TX-2/29/20</t>
  </si>
  <si>
    <t>US-Middlesex, NJ-2/29/20</t>
  </si>
  <si>
    <t>US-Jefferson, CO-2/29/20</t>
  </si>
  <si>
    <t>US-Multnomah, OR-2/29/20</t>
  </si>
  <si>
    <t>US-Polk, OR-2/29/20</t>
  </si>
  <si>
    <t>US-Deschutes, OR-2/29/20</t>
  </si>
  <si>
    <t>US-McHenry, IL-2/29/20</t>
  </si>
  <si>
    <t>US-Lake, IL-2/29/20</t>
  </si>
  <si>
    <t>US-Bucks, PA-2/29/20</t>
  </si>
  <si>
    <t>US-Hanover, VA-2/29/20</t>
  </si>
  <si>
    <t>US-Lancaster, SC-2/29/20</t>
  </si>
  <si>
    <t>US-Sullivan, TN-2/29/20</t>
  </si>
  <si>
    <t>US-Johnson, IN-2/29/20</t>
  </si>
  <si>
    <t>US-Howard, IN-2/29/20</t>
  </si>
  <si>
    <t>US-St. Joseph, IN-2/29/20</t>
  </si>
  <si>
    <t>US-Knox, NE-2/29/20</t>
  </si>
  <si>
    <t>US-Stark, OH-2/29/20</t>
  </si>
  <si>
    <t>US-Anoka, MN-2/29/20</t>
  </si>
  <si>
    <t>US-Olmsted, MN-2/29/20</t>
  </si>
  <si>
    <t>US-Summit, UT-2/29/20</t>
  </si>
  <si>
    <t>US-Fairfield, CT-2/29/20</t>
  </si>
  <si>
    <t>US-Litchfield, CT-2/29/20</t>
  </si>
  <si>
    <t>US-Orleans, LA-2/29/20</t>
  </si>
  <si>
    <t>US-Pennington, SD-2/29/20</t>
  </si>
  <si>
    <t>US-Beadle, SD-2/29/20</t>
  </si>
  <si>
    <t>US-Charles Mix, SD-2/29/20</t>
  </si>
  <si>
    <t>US-Davison, SD-2/29/20</t>
  </si>
  <si>
    <t>US-Minnehaha, SD-2/29/20</t>
  </si>
  <si>
    <t>US-Bon Homme, SD-2/29/20</t>
  </si>
  <si>
    <t>US-Socorro, NM-2/29/20</t>
  </si>
  <si>
    <t>US-Bernalillo, NM-2/29/20</t>
  </si>
  <si>
    <t>US-Oakland, MI-2/29/20</t>
  </si>
  <si>
    <t>US-Wayne, MI-2/29/20</t>
  </si>
  <si>
    <t>US-New Castle, DE-2/29/20</t>
  </si>
  <si>
    <t>US-Washington-3/1/20</t>
  </si>
  <si>
    <t>US-New York-3/1/20</t>
  </si>
  <si>
    <t>US-California-3/1/20</t>
  </si>
  <si>
    <t>US-Massachusetts-3/1/20</t>
  </si>
  <si>
    <t>US-Grand Princess-3/1/20</t>
  </si>
  <si>
    <t>US-Georgia-3/1/20</t>
  </si>
  <si>
    <t>US-Colorado-3/1/20</t>
  </si>
  <si>
    <t>US-Florida-3/1/20</t>
  </si>
  <si>
    <t>US-New Jersey-3/1/20</t>
  </si>
  <si>
    <t>US-Oregon-3/1/20</t>
  </si>
  <si>
    <t>US-Texas-3/1/20</t>
  </si>
  <si>
    <t>US-Illinois-3/1/20</t>
  </si>
  <si>
    <t>US-Pennsylvania-3/1/20</t>
  </si>
  <si>
    <t>US-Iowa-3/1/20</t>
  </si>
  <si>
    <t>US-Maryland-3/1/20</t>
  </si>
  <si>
    <t>US-North Carolina-3/1/20</t>
  </si>
  <si>
    <t>US-South Carolina-3/1/20</t>
  </si>
  <si>
    <t>US-Tennessee-3/1/20</t>
  </si>
  <si>
    <t>US-Virginia-3/1/20</t>
  </si>
  <si>
    <t>US-Arizona-3/1/20</t>
  </si>
  <si>
    <t>US-Indiana-3/1/20</t>
  </si>
  <si>
    <t>US-Kentucky-3/1/20</t>
  </si>
  <si>
    <t>US-District of Columbia-3/1/20</t>
  </si>
  <si>
    <t>US-Nevada-3/1/20</t>
  </si>
  <si>
    <t>US-New Hampshire-3/1/20</t>
  </si>
  <si>
    <t>US-Minnesota-3/1/20</t>
  </si>
  <si>
    <t>US-Nebraska-3/1/20</t>
  </si>
  <si>
    <t>US-Ohio-3/1/20</t>
  </si>
  <si>
    <t>US-Rhode Island-3/1/20</t>
  </si>
  <si>
    <t>US-Wisconsin-3/1/20</t>
  </si>
  <si>
    <t>US-Connecticut-3/1/20</t>
  </si>
  <si>
    <t>US-Hawaii-3/1/20</t>
  </si>
  <si>
    <t>US-Oklahoma-3/1/20</t>
  </si>
  <si>
    <t>US-Utah-3/1/20</t>
  </si>
  <si>
    <t>US-Kansas-3/1/20</t>
  </si>
  <si>
    <t>US-Louisiana-3/1/20</t>
  </si>
  <si>
    <t>US-Missouri-3/1/20</t>
  </si>
  <si>
    <t>US-Vermont-3/1/20</t>
  </si>
  <si>
    <t>US-Alaska-3/1/20</t>
  </si>
  <si>
    <t>US-Arkansas-3/1/20</t>
  </si>
  <si>
    <t>US-Delaware-3/1/20</t>
  </si>
  <si>
    <t>US-Idaho-3/1/20</t>
  </si>
  <si>
    <t>US-Maine-3/1/20</t>
  </si>
  <si>
    <t>US-Michigan-3/1/20</t>
  </si>
  <si>
    <t>US-Mississippi-3/1/20</t>
  </si>
  <si>
    <t>US-Montana-3/1/20</t>
  </si>
  <si>
    <t>US-New Mexico-3/1/20</t>
  </si>
  <si>
    <t>US-North Dakota-3/1/20</t>
  </si>
  <si>
    <t>US-South Dakota-3/1/20</t>
  </si>
  <si>
    <t>US-West Virginia-3/1/20</t>
  </si>
  <si>
    <t>US-Wyoming-3/1/20</t>
  </si>
  <si>
    <t>US-Kitsap, WA-3/1/20</t>
  </si>
  <si>
    <t>US-Solano, CA-3/1/20</t>
  </si>
  <si>
    <t>US-Santa Cruz, CA-3/1/20</t>
  </si>
  <si>
    <t>US-Napa, CA-3/1/20</t>
  </si>
  <si>
    <t>US-Ventura, CA-3/1/20</t>
  </si>
  <si>
    <t>US-Worcester, MA-3/1/20</t>
  </si>
  <si>
    <t>US-Gwinnett, GA-3/1/20</t>
  </si>
  <si>
    <t>US-DeKalb, GA-3/1/20</t>
  </si>
  <si>
    <t>US-Floyd, GA-3/1/20</t>
  </si>
  <si>
    <t>US-Fayette, GA-3/1/20</t>
  </si>
  <si>
    <t>US-Gregg, TX-3/1/20</t>
  </si>
  <si>
    <t>US-Monmouth, NJ-3/1/20</t>
  </si>
  <si>
    <t>US-Burlington, NJ-3/1/20</t>
  </si>
  <si>
    <t>US-Camden, NJ-3/1/20</t>
  </si>
  <si>
    <t>US-Passaic, NJ-3/1/20</t>
  </si>
  <si>
    <t>US-Union, NJ-3/1/20</t>
  </si>
  <si>
    <t>US-Eagle, CO-3/1/20</t>
  </si>
  <si>
    <t>US-Larimer, CO-3/1/20</t>
  </si>
  <si>
    <t>US-Arapahoe, CO-3/1/20</t>
  </si>
  <si>
    <t>US-Gunnison, CO-3/1/20</t>
  </si>
  <si>
    <t>US-Kane, IL-3/1/20</t>
  </si>
  <si>
    <t>US-Monroe, PA-3/1/20</t>
  </si>
  <si>
    <t>US-Philadelphia, PA-3/1/20</t>
  </si>
  <si>
    <t>US-Norfolk, VA-3/1/20</t>
  </si>
  <si>
    <t>US-Arlington, VA-3/1/20</t>
  </si>
  <si>
    <t>US-Spotsylvania, VA-3/1/20</t>
  </si>
  <si>
    <t>US-Loudoun, VA-3/1/20</t>
  </si>
  <si>
    <t>US-Prince George's, MD-3/1/20</t>
  </si>
  <si>
    <t>US-Pottawattamie, IA-3/1/20</t>
  </si>
  <si>
    <t>US-Camden, NC-3/1/20</t>
  </si>
  <si>
    <t>US-Pima, AZ-3/1/20</t>
  </si>
  <si>
    <t>US-Noble, IN-3/1/20</t>
  </si>
  <si>
    <t>US-Adams, IN-3/1/20</t>
  </si>
  <si>
    <t>US-Boone, IN-3/1/20</t>
  </si>
  <si>
    <t>US-Dane, WI-3/1/20</t>
  </si>
  <si>
    <t>US-Pierce, WI-3/1/20</t>
  </si>
  <si>
    <t>US-Cuyahoga, OH-3/1/20</t>
  </si>
  <si>
    <t>US-Weber, UT-3/1/20</t>
  </si>
  <si>
    <t>US-Bennington County, VT-3/1/20</t>
  </si>
  <si>
    <t>US-Carver County, MN-3/1/20</t>
  </si>
  <si>
    <t>US-Charlotte County, FL-3/1/20</t>
  </si>
  <si>
    <t>US-Cherokee County, GA-3/1/20</t>
  </si>
  <si>
    <t>US-Collin County, TX-3/1/20</t>
  </si>
  <si>
    <t>US-Jefferson County, KY-3/1/20</t>
  </si>
  <si>
    <t>US-Jefferson Parish, LA-3/1/20</t>
  </si>
  <si>
    <t>US-Shasta County, CA-3/1/20</t>
  </si>
  <si>
    <t>US-Spartanburg County, SC-3/1/20</t>
  </si>
  <si>
    <t>US-Harrison County, KY-3/1/20</t>
  </si>
  <si>
    <t>US-Johnson County, IA-3/1/20</t>
  </si>
  <si>
    <t>US-Berkshire County, MA-3/1/20</t>
  </si>
  <si>
    <t>US-Davidson County, TN-3/1/20</t>
  </si>
  <si>
    <t>US-Douglas County, OR-3/1/20</t>
  </si>
  <si>
    <t>US-Fresno County, CA-3/1/20</t>
  </si>
  <si>
    <t>US-Harford County, MD-3/1/20</t>
  </si>
  <si>
    <t>US-Hendricks County, IN-3/1/20</t>
  </si>
  <si>
    <t>US-Hudson County, NJ-3/1/20</t>
  </si>
  <si>
    <t>US-Johnson County, KS-3/1/20</t>
  </si>
  <si>
    <t>US-Kittitas County, WA-3/1/20</t>
  </si>
  <si>
    <t>US-Manatee County, FL-3/1/20</t>
  </si>
  <si>
    <t>US-Marion County, OR-3/1/20</t>
  </si>
  <si>
    <t>US-Okaloosa County, FL-3/1/20</t>
  </si>
  <si>
    <t>US-Polk County, GA-3/1/20</t>
  </si>
  <si>
    <t>US-Riverside County, CA-3/1/20</t>
  </si>
  <si>
    <t>US-Shelby County, TN-3/1/20</t>
  </si>
  <si>
    <t>US-St. Louis County, MO-3/1/20</t>
  </si>
  <si>
    <t>US-Suffolk County, NY-3/1/20</t>
  </si>
  <si>
    <t>US-Ulster County, NY-3/1/20</t>
  </si>
  <si>
    <t>US-Volusia County, FL-3/1/20</t>
  </si>
  <si>
    <t>US-Fairfax County, VA-3/1/20</t>
  </si>
  <si>
    <t>US-Rockingham County, NH-3/1/20</t>
  </si>
  <si>
    <t>US-Washington, D.C.-3/1/20</t>
  </si>
  <si>
    <t>US-Montgomery County, PA-3/1/20</t>
  </si>
  <si>
    <t>US-Alameda County, CA-3/1/20</t>
  </si>
  <si>
    <t>US-Broward County, FL-3/1/20</t>
  </si>
  <si>
    <t>US-Lee County, FL-3/1/20</t>
  </si>
  <si>
    <t>US-Pinal County, AZ-3/1/20</t>
  </si>
  <si>
    <t>US-Rockland County, NY-3/1/20</t>
  </si>
  <si>
    <t>US-Saratoga County, NY-3/1/20</t>
  </si>
  <si>
    <t>US-Charleston County, SC-3/1/20</t>
  </si>
  <si>
    <t>US-Clark County, WA-3/1/20</t>
  </si>
  <si>
    <t>US-Cobb County, GA-3/1/20</t>
  </si>
  <si>
    <t>US-Davis County, UT-3/1/20</t>
  </si>
  <si>
    <t>US-El Paso County, CO-3/1/20</t>
  </si>
  <si>
    <t>US-Honolulu County, HI-3/1/20</t>
  </si>
  <si>
    <t>US-Jackson County, OR -3/1/20</t>
  </si>
  <si>
    <t>US-Jefferson County, WA-3/1/20</t>
  </si>
  <si>
    <t>US-Kershaw County, SC-3/1/20</t>
  </si>
  <si>
    <t>US-Klamath County, OR-3/1/20</t>
  </si>
  <si>
    <t>US-Madera County, CA-3/1/20</t>
  </si>
  <si>
    <t>US-Pierce County, WA-3/1/20</t>
  </si>
  <si>
    <t>US-Tulsa County, OK-3/1/20</t>
  </si>
  <si>
    <t>US-Douglas County, CO-3/1/20</t>
  </si>
  <si>
    <t>US-Chatham County, NC-3/1/20</t>
  </si>
  <si>
    <t>US-Delaware County, PA-3/1/20</t>
  </si>
  <si>
    <t>US-Douglas County, NE-3/1/20</t>
  </si>
  <si>
    <t>US-Fayette County, KY-3/1/20</t>
  </si>
  <si>
    <t>US-Marion County, IN-3/1/20</t>
  </si>
  <si>
    <t>US-Middlesex County, MA-3/1/20</t>
  </si>
  <si>
    <t>US-Nassau County, NY-3/1/20</t>
  </si>
  <si>
    <t>US-Ramsey County, MN-3/1/20</t>
  </si>
  <si>
    <t>US-Washoe County, NV-3/1/20</t>
  </si>
  <si>
    <t>US-Wayne County, PA-3/1/20</t>
  </si>
  <si>
    <t>US-Yolo County, CA-3/1/20</t>
  </si>
  <si>
    <t>US-Clark County, NV-3/1/20</t>
  </si>
  <si>
    <t>US-Fort Bend County, TX-3/1/20</t>
  </si>
  <si>
    <t>US-Grant County, WA-3/1/20</t>
  </si>
  <si>
    <t>US-Santa Rosa County, FL-3/1/20</t>
  </si>
  <si>
    <t>US-Williamson County, TN-3/1/20</t>
  </si>
  <si>
    <t>US-New York County, NY-3/1/20</t>
  </si>
  <si>
    <t>US-Montgomery County, MD-3/1/20</t>
  </si>
  <si>
    <t>US-Denver County, CO-3/1/20</t>
  </si>
  <si>
    <t>US-Summit County, CO-3/1/20</t>
  </si>
  <si>
    <t>US-Bergen County, NJ-3/1/20</t>
  </si>
  <si>
    <t>US-Harris County, TX-3/1/20</t>
  </si>
  <si>
    <t>US-San Francisco County, CA-3/1/20</t>
  </si>
  <si>
    <t>US-Contra Costa County, CA-3/1/20</t>
  </si>
  <si>
    <t>US-Norfolk County, MA-3/1/20</t>
  </si>
  <si>
    <t>US-Wake County, NC-3/1/20</t>
  </si>
  <si>
    <t>US-Westchester County, NY-3/1/20</t>
  </si>
  <si>
    <t>US-Grafton County, NH-3/1/20</t>
  </si>
  <si>
    <t>US-Hillsborough, FL-3/1/20</t>
  </si>
  <si>
    <t>US-Placer County, CA-3/1/20</t>
  </si>
  <si>
    <t>US-San Mateo, CA-3/1/20</t>
  </si>
  <si>
    <t>US-Sonoma County, CA-3/1/20</t>
  </si>
  <si>
    <t>US-Umatilla, OR-3/1/20</t>
  </si>
  <si>
    <t>US-Fulton County, GA-3/1/20</t>
  </si>
  <si>
    <t>US-Skagit, WA-3/1/20</t>
  </si>
  <si>
    <t>US-Thurston, WA-3/1/20</t>
  </si>
  <si>
    <t>US-Island, WA-3/1/20</t>
  </si>
  <si>
    <t>US-Whatcom, WA-3/1/20</t>
  </si>
  <si>
    <t>US-Marin, CA-3/1/20</t>
  </si>
  <si>
    <t>US-Calaveras, CA-3/1/20</t>
  </si>
  <si>
    <t>US-Stanislaus, CA-3/1/20</t>
  </si>
  <si>
    <t>US-San Joaquin, CA-3/1/20</t>
  </si>
  <si>
    <t>US-Essex, MA-3/1/20</t>
  </si>
  <si>
    <t>US-Charlton, GA-3/1/20</t>
  </si>
  <si>
    <t>US-Collier, FL-3/1/20</t>
  </si>
  <si>
    <t>US-Pinellas, FL-3/1/20</t>
  </si>
  <si>
    <t>US-Alachua, FL-3/1/20</t>
  </si>
  <si>
    <t>US-Nassau, FL-3/1/20</t>
  </si>
  <si>
    <t>US-Pasco, FL-3/1/20</t>
  </si>
  <si>
    <t>US-Dallas, TX-3/1/20</t>
  </si>
  <si>
    <t>US-Tarrant, TX-3/1/20</t>
  </si>
  <si>
    <t>US-Montgomery, TX-3/1/20</t>
  </si>
  <si>
    <t>US-Middlesex, NJ-3/1/20</t>
  </si>
  <si>
    <t>US-Jefferson, CO-3/1/20</t>
  </si>
  <si>
    <t>US-Multnomah, OR-3/1/20</t>
  </si>
  <si>
    <t>US-Polk, OR-3/1/20</t>
  </si>
  <si>
    <t>US-Deschutes, OR-3/1/20</t>
  </si>
  <si>
    <t>US-McHenry, IL-3/1/20</t>
  </si>
  <si>
    <t>US-Lake, IL-3/1/20</t>
  </si>
  <si>
    <t>US-Bucks, PA-3/1/20</t>
  </si>
  <si>
    <t>US-Hanover, VA-3/1/20</t>
  </si>
  <si>
    <t>US-Lancaster, SC-3/1/20</t>
  </si>
  <si>
    <t>US-Sullivan, TN-3/1/20</t>
  </si>
  <si>
    <t>US-Johnson, IN-3/1/20</t>
  </si>
  <si>
    <t>US-Howard, IN-3/1/20</t>
  </si>
  <si>
    <t>US-St. Joseph, IN-3/1/20</t>
  </si>
  <si>
    <t>US-Knox, NE-3/1/20</t>
  </si>
  <si>
    <t>US-Stark, OH-3/1/20</t>
  </si>
  <si>
    <t>US-Anoka, MN-3/1/20</t>
  </si>
  <si>
    <t>US-Olmsted, MN-3/1/20</t>
  </si>
  <si>
    <t>US-Summit, UT-3/1/20</t>
  </si>
  <si>
    <t>US-Fairfield, CT-3/1/20</t>
  </si>
  <si>
    <t>US-Litchfield, CT-3/1/20</t>
  </si>
  <si>
    <t>US-Orleans, LA-3/1/20</t>
  </si>
  <si>
    <t>US-Pennington, SD-3/1/20</t>
  </si>
  <si>
    <t>US-Beadle, SD-3/1/20</t>
  </si>
  <si>
    <t>US-Charles Mix, SD-3/1/20</t>
  </si>
  <si>
    <t>US-Davison, SD-3/1/20</t>
  </si>
  <si>
    <t>US-Minnehaha, SD-3/1/20</t>
  </si>
  <si>
    <t>US-Bon Homme, SD-3/1/20</t>
  </si>
  <si>
    <t>US-Socorro, NM-3/1/20</t>
  </si>
  <si>
    <t>US-Bernalillo, NM-3/1/20</t>
  </si>
  <si>
    <t>US-Oakland, MI-3/1/20</t>
  </si>
  <si>
    <t>US-Wayne, MI-3/1/20</t>
  </si>
  <si>
    <t>US-New Castle, DE-3/1/20</t>
  </si>
  <si>
    <t>US-Washington-3/2/20</t>
  </si>
  <si>
    <t>US-New York-3/2/20</t>
  </si>
  <si>
    <t>US-California-3/2/20</t>
  </si>
  <si>
    <t>US-Massachusetts-3/2/20</t>
  </si>
  <si>
    <t>US-Grand Princess-3/2/20</t>
  </si>
  <si>
    <t>US-Georgia-3/2/20</t>
  </si>
  <si>
    <t>US-Colorado-3/2/20</t>
  </si>
  <si>
    <t>US-Florida-3/2/20</t>
  </si>
  <si>
    <t>US-New Jersey-3/2/20</t>
  </si>
  <si>
    <t>US-Oregon-3/2/20</t>
  </si>
  <si>
    <t>US-Texas-3/2/20</t>
  </si>
  <si>
    <t>US-Illinois-3/2/20</t>
  </si>
  <si>
    <t>US-Pennsylvania-3/2/20</t>
  </si>
  <si>
    <t>US-Iowa-3/2/20</t>
  </si>
  <si>
    <t>US-Maryland-3/2/20</t>
  </si>
  <si>
    <t>US-North Carolina-3/2/20</t>
  </si>
  <si>
    <t>US-South Carolina-3/2/20</t>
  </si>
  <si>
    <t>US-Tennessee-3/2/20</t>
  </si>
  <si>
    <t>US-Virginia-3/2/20</t>
  </si>
  <si>
    <t>US-Arizona-3/2/20</t>
  </si>
  <si>
    <t>US-Indiana-3/2/20</t>
  </si>
  <si>
    <t>US-Kentucky-3/2/20</t>
  </si>
  <si>
    <t>US-District of Columbia-3/2/20</t>
  </si>
  <si>
    <t>US-Nevada-3/2/20</t>
  </si>
  <si>
    <t>US-New Hampshire-3/2/20</t>
  </si>
  <si>
    <t>US-Minnesota-3/2/20</t>
  </si>
  <si>
    <t>US-Nebraska-3/2/20</t>
  </si>
  <si>
    <t>US-Ohio-3/2/20</t>
  </si>
  <si>
    <t>US-Rhode Island-3/2/20</t>
  </si>
  <si>
    <t>US-Wisconsin-3/2/20</t>
  </si>
  <si>
    <t>US-Connecticut-3/2/20</t>
  </si>
  <si>
    <t>US-Hawaii-3/2/20</t>
  </si>
  <si>
    <t>US-Oklahoma-3/2/20</t>
  </si>
  <si>
    <t>US-Utah-3/2/20</t>
  </si>
  <si>
    <t>US-Kansas-3/2/20</t>
  </si>
  <si>
    <t>US-Louisiana-3/2/20</t>
  </si>
  <si>
    <t>US-Missouri-3/2/20</t>
  </si>
  <si>
    <t>US-Vermont-3/2/20</t>
  </si>
  <si>
    <t>US-Alaska-3/2/20</t>
  </si>
  <si>
    <t>US-Arkansas-3/2/20</t>
  </si>
  <si>
    <t>US-Delaware-3/2/20</t>
  </si>
  <si>
    <t>US-Idaho-3/2/20</t>
  </si>
  <si>
    <t>US-Maine-3/2/20</t>
  </si>
  <si>
    <t>US-Michigan-3/2/20</t>
  </si>
  <si>
    <t>US-Mississippi-3/2/20</t>
  </si>
  <si>
    <t>US-Montana-3/2/20</t>
  </si>
  <si>
    <t>US-New Mexico-3/2/20</t>
  </si>
  <si>
    <t>US-North Dakota-3/2/20</t>
  </si>
  <si>
    <t>US-South Dakota-3/2/20</t>
  </si>
  <si>
    <t>US-West Virginia-3/2/20</t>
  </si>
  <si>
    <t>US-Wyoming-3/2/20</t>
  </si>
  <si>
    <t>US-Kitsap, WA-3/2/20</t>
  </si>
  <si>
    <t>US-Solano, CA-3/2/20</t>
  </si>
  <si>
    <t>US-Santa Cruz, CA-3/2/20</t>
  </si>
  <si>
    <t>US-Napa, CA-3/2/20</t>
  </si>
  <si>
    <t>US-Ventura, CA-3/2/20</t>
  </si>
  <si>
    <t>US-Worcester, MA-3/2/20</t>
  </si>
  <si>
    <t>US-Gwinnett, GA-3/2/20</t>
  </si>
  <si>
    <t>US-DeKalb, GA-3/2/20</t>
  </si>
  <si>
    <t>US-Floyd, GA-3/2/20</t>
  </si>
  <si>
    <t>US-Fayette, GA-3/2/20</t>
  </si>
  <si>
    <t>US-Gregg, TX-3/2/20</t>
  </si>
  <si>
    <t>US-Monmouth, NJ-3/2/20</t>
  </si>
  <si>
    <t>US-Burlington, NJ-3/2/20</t>
  </si>
  <si>
    <t>US-Camden, NJ-3/2/20</t>
  </si>
  <si>
    <t>US-Passaic, NJ-3/2/20</t>
  </si>
  <si>
    <t>US-Union, NJ-3/2/20</t>
  </si>
  <si>
    <t>US-Eagle, CO-3/2/20</t>
  </si>
  <si>
    <t>US-Larimer, CO-3/2/20</t>
  </si>
  <si>
    <t>US-Arapahoe, CO-3/2/20</t>
  </si>
  <si>
    <t>US-Gunnison, CO-3/2/20</t>
  </si>
  <si>
    <t>US-Kane, IL-3/2/20</t>
  </si>
  <si>
    <t>US-Monroe, PA-3/2/20</t>
  </si>
  <si>
    <t>US-Philadelphia, PA-3/2/20</t>
  </si>
  <si>
    <t>US-Norfolk, VA-3/2/20</t>
  </si>
  <si>
    <t>US-Arlington, VA-3/2/20</t>
  </si>
  <si>
    <t>US-Spotsylvania, VA-3/2/20</t>
  </si>
  <si>
    <t>US-Loudoun, VA-3/2/20</t>
  </si>
  <si>
    <t>US-Prince George's, MD-3/2/20</t>
  </si>
  <si>
    <t>US-Pottawattamie, IA-3/2/20</t>
  </si>
  <si>
    <t>US-Camden, NC-3/2/20</t>
  </si>
  <si>
    <t>US-Pima, AZ-3/2/20</t>
  </si>
  <si>
    <t>US-Noble, IN-3/2/20</t>
  </si>
  <si>
    <t>US-Adams, IN-3/2/20</t>
  </si>
  <si>
    <t>US-Boone, IN-3/2/20</t>
  </si>
  <si>
    <t>US-Dane, WI-3/2/20</t>
  </si>
  <si>
    <t>US-Pierce, WI-3/2/20</t>
  </si>
  <si>
    <t>US-Cuyahoga, OH-3/2/20</t>
  </si>
  <si>
    <t>US-Weber, UT-3/2/20</t>
  </si>
  <si>
    <t>US-Bennington County, VT-3/2/20</t>
  </si>
  <si>
    <t>US-Carver County, MN-3/2/20</t>
  </si>
  <si>
    <t>US-Charlotte County, FL-3/2/20</t>
  </si>
  <si>
    <t>US-Cherokee County, GA-3/2/20</t>
  </si>
  <si>
    <t>US-Collin County, TX-3/2/20</t>
  </si>
  <si>
    <t>US-Jefferson County, KY-3/2/20</t>
  </si>
  <si>
    <t>US-Jefferson Parish, LA-3/2/20</t>
  </si>
  <si>
    <t>US-Shasta County, CA-3/2/20</t>
  </si>
  <si>
    <t>US-Spartanburg County, SC-3/2/20</t>
  </si>
  <si>
    <t>US-Harrison County, KY-3/2/20</t>
  </si>
  <si>
    <t>US-Johnson County, IA-3/2/20</t>
  </si>
  <si>
    <t>US-Berkshire County, MA-3/2/20</t>
  </si>
  <si>
    <t>US-Davidson County, TN-3/2/20</t>
  </si>
  <si>
    <t>US-Douglas County, OR-3/2/20</t>
  </si>
  <si>
    <t>US-Fresno County, CA-3/2/20</t>
  </si>
  <si>
    <t>US-Harford County, MD-3/2/20</t>
  </si>
  <si>
    <t>US-Hendricks County, IN-3/2/20</t>
  </si>
  <si>
    <t>US-Hudson County, NJ-3/2/20</t>
  </si>
  <si>
    <t>US-Johnson County, KS-3/2/20</t>
  </si>
  <si>
    <t>US-Kittitas County, WA-3/2/20</t>
  </si>
  <si>
    <t>US-Manatee County, FL-3/2/20</t>
  </si>
  <si>
    <t>US-Marion County, OR-3/2/20</t>
  </si>
  <si>
    <t>US-Okaloosa County, FL-3/2/20</t>
  </si>
  <si>
    <t>US-Polk County, GA-3/2/20</t>
  </si>
  <si>
    <t>US-Riverside County, CA-3/2/20</t>
  </si>
  <si>
    <t>US-Shelby County, TN-3/2/20</t>
  </si>
  <si>
    <t>US-St. Louis County, MO-3/2/20</t>
  </si>
  <si>
    <t>US-Suffolk County, NY-3/2/20</t>
  </si>
  <si>
    <t>US-Ulster County, NY-3/2/20</t>
  </si>
  <si>
    <t>US-Volusia County, FL-3/2/20</t>
  </si>
  <si>
    <t>US-Fairfax County, VA-3/2/20</t>
  </si>
  <si>
    <t>US-Rockingham County, NH-3/2/20</t>
  </si>
  <si>
    <t>US-Washington, D.C.-3/2/20</t>
  </si>
  <si>
    <t>US-Montgomery County, PA-3/2/20</t>
  </si>
  <si>
    <t>US-Alameda County, CA-3/2/20</t>
  </si>
  <si>
    <t>US-Broward County, FL-3/2/20</t>
  </si>
  <si>
    <t>US-Lee County, FL-3/2/20</t>
  </si>
  <si>
    <t>US-Pinal County, AZ-3/2/20</t>
  </si>
  <si>
    <t>US-Rockland County, NY-3/2/20</t>
  </si>
  <si>
    <t>US-Saratoga County, NY-3/2/20</t>
  </si>
  <si>
    <t>US-Charleston County, SC-3/2/20</t>
  </si>
  <si>
    <t>US-Clark County, WA-3/2/20</t>
  </si>
  <si>
    <t>US-Cobb County, GA-3/2/20</t>
  </si>
  <si>
    <t>US-Davis County, UT-3/2/20</t>
  </si>
  <si>
    <t>US-El Paso County, CO-3/2/20</t>
  </si>
  <si>
    <t>US-Honolulu County, HI-3/2/20</t>
  </si>
  <si>
    <t>US-Jackson County, OR -3/2/20</t>
  </si>
  <si>
    <t>US-Jefferson County, WA-3/2/20</t>
  </si>
  <si>
    <t>US-Kershaw County, SC-3/2/20</t>
  </si>
  <si>
    <t>US-Klamath County, OR-3/2/20</t>
  </si>
  <si>
    <t>US-Madera County, CA-3/2/20</t>
  </si>
  <si>
    <t>US-Pierce County, WA-3/2/20</t>
  </si>
  <si>
    <t>US-Tulsa County, OK-3/2/20</t>
  </si>
  <si>
    <t>US-Douglas County, CO-3/2/20</t>
  </si>
  <si>
    <t>US-Chatham County, NC-3/2/20</t>
  </si>
  <si>
    <t>US-Delaware County, PA-3/2/20</t>
  </si>
  <si>
    <t>US-Douglas County, NE-3/2/20</t>
  </si>
  <si>
    <t>US-Fayette County, KY-3/2/20</t>
  </si>
  <si>
    <t>US-Marion County, IN-3/2/20</t>
  </si>
  <si>
    <t>US-Middlesex County, MA-3/2/20</t>
  </si>
  <si>
    <t>US-Nassau County, NY-3/2/20</t>
  </si>
  <si>
    <t>US-Ramsey County, MN-3/2/20</t>
  </si>
  <si>
    <t>US-Washoe County, NV-3/2/20</t>
  </si>
  <si>
    <t>US-Wayne County, PA-3/2/20</t>
  </si>
  <si>
    <t>US-Yolo County, CA-3/2/20</t>
  </si>
  <si>
    <t>US-Clark County, NV-3/2/20</t>
  </si>
  <si>
    <t>US-Fort Bend County, TX-3/2/20</t>
  </si>
  <si>
    <t>US-Grant County, WA-3/2/20</t>
  </si>
  <si>
    <t>US-Santa Rosa County, FL-3/2/20</t>
  </si>
  <si>
    <t>US-Williamson County, TN-3/2/20</t>
  </si>
  <si>
    <t>US-Montgomery County, MD-3/2/20</t>
  </si>
  <si>
    <t>US-Denver County, CO-3/2/20</t>
  </si>
  <si>
    <t>US-Summit County, CO-3/2/20</t>
  </si>
  <si>
    <t>US-Bergen County, NJ-3/2/20</t>
  </si>
  <si>
    <t>US-Harris County, TX-3/2/20</t>
  </si>
  <si>
    <t>US-San Francisco County, CA-3/2/20</t>
  </si>
  <si>
    <t>US-Contra Costa County, CA-3/2/20</t>
  </si>
  <si>
    <t>US-Norfolk County, MA-3/2/20</t>
  </si>
  <si>
    <t>US-Wake County, NC-3/2/20</t>
  </si>
  <si>
    <t>US-Westchester County, NY-3/2/20</t>
  </si>
  <si>
    <t>US-Fulton County, GA-3/2/20</t>
  </si>
  <si>
    <t>US-Skagit, WA-3/2/20</t>
  </si>
  <si>
    <t>US-Thurston, WA-3/2/20</t>
  </si>
  <si>
    <t>US-Island, WA-3/2/20</t>
  </si>
  <si>
    <t>US-Whatcom, WA-3/2/20</t>
  </si>
  <si>
    <t>US-Marin, CA-3/2/20</t>
  </si>
  <si>
    <t>US-Calaveras, CA-3/2/20</t>
  </si>
  <si>
    <t>US-Stanislaus, CA-3/2/20</t>
  </si>
  <si>
    <t>US-San Joaquin, CA-3/2/20</t>
  </si>
  <si>
    <t>US-Essex, MA-3/2/20</t>
  </si>
  <si>
    <t>US-Charlton, GA-3/2/20</t>
  </si>
  <si>
    <t>US-Collier, FL-3/2/20</t>
  </si>
  <si>
    <t>US-Pinellas, FL-3/2/20</t>
  </si>
  <si>
    <t>US-Alachua, FL-3/2/20</t>
  </si>
  <si>
    <t>US-Nassau, FL-3/2/20</t>
  </si>
  <si>
    <t>US-Pasco, FL-3/2/20</t>
  </si>
  <si>
    <t>US-Dallas, TX-3/2/20</t>
  </si>
  <si>
    <t>US-Tarrant, TX-3/2/20</t>
  </si>
  <si>
    <t>US-Montgomery, TX-3/2/20</t>
  </si>
  <si>
    <t>US-Middlesex, NJ-3/2/20</t>
  </si>
  <si>
    <t>US-Jefferson, CO-3/2/20</t>
  </si>
  <si>
    <t>US-Multnomah, OR-3/2/20</t>
  </si>
  <si>
    <t>US-Polk, OR-3/2/20</t>
  </si>
  <si>
    <t>US-Deschutes, OR-3/2/20</t>
  </si>
  <si>
    <t>US-McHenry, IL-3/2/20</t>
  </si>
  <si>
    <t>US-Lake, IL-3/2/20</t>
  </si>
  <si>
    <t>US-Bucks, PA-3/2/20</t>
  </si>
  <si>
    <t>US-Hanover, VA-3/2/20</t>
  </si>
  <si>
    <t>US-Lancaster, SC-3/2/20</t>
  </si>
  <si>
    <t>US-Sullivan, TN-3/2/20</t>
  </si>
  <si>
    <t>US-Johnson, IN-3/2/20</t>
  </si>
  <si>
    <t>US-Howard, IN-3/2/20</t>
  </si>
  <si>
    <t>US-St. Joseph, IN-3/2/20</t>
  </si>
  <si>
    <t>US-Knox, NE-3/2/20</t>
  </si>
  <si>
    <t>US-Stark, OH-3/2/20</t>
  </si>
  <si>
    <t>US-Anoka, MN-3/2/20</t>
  </si>
  <si>
    <t>US-Olmsted, MN-3/2/20</t>
  </si>
  <si>
    <t>US-Summit, UT-3/2/20</t>
  </si>
  <si>
    <t>US-Fairfield, CT-3/2/20</t>
  </si>
  <si>
    <t>US-Litchfield, CT-3/2/20</t>
  </si>
  <si>
    <t>US-Orleans, LA-3/2/20</t>
  </si>
  <si>
    <t>US-Pennington, SD-3/2/20</t>
  </si>
  <si>
    <t>US-Beadle, SD-3/2/20</t>
  </si>
  <si>
    <t>US-Charles Mix, SD-3/2/20</t>
  </si>
  <si>
    <t>US-Davison, SD-3/2/20</t>
  </si>
  <si>
    <t>US-Minnehaha, SD-3/2/20</t>
  </si>
  <si>
    <t>US-Bon Homme, SD-3/2/20</t>
  </si>
  <si>
    <t>US-Socorro, NM-3/2/20</t>
  </si>
  <si>
    <t>US-Bernalillo, NM-3/2/20</t>
  </si>
  <si>
    <t>US-Oakland, MI-3/2/20</t>
  </si>
  <si>
    <t>US-Wayne, MI-3/2/20</t>
  </si>
  <si>
    <t>US-New Castle, DE-3/2/20</t>
  </si>
  <si>
    <t>US-Washington-3/3/20</t>
  </si>
  <si>
    <t>US-New York-3/3/20</t>
  </si>
  <si>
    <t>US-California-3/3/20</t>
  </si>
  <si>
    <t>US-Massachusetts-3/3/20</t>
  </si>
  <si>
    <t>US-Grand Princess-3/3/20</t>
  </si>
  <si>
    <t>US-Georgia-3/3/20</t>
  </si>
  <si>
    <t>US-Colorado-3/3/20</t>
  </si>
  <si>
    <t>US-Florida-3/3/20</t>
  </si>
  <si>
    <t>US-New Jersey-3/3/20</t>
  </si>
  <si>
    <t>US-Oregon-3/3/20</t>
  </si>
  <si>
    <t>US-Texas-3/3/20</t>
  </si>
  <si>
    <t>US-Illinois-3/3/20</t>
  </si>
  <si>
    <t>US-Pennsylvania-3/3/20</t>
  </si>
  <si>
    <t>US-Iowa-3/3/20</t>
  </si>
  <si>
    <t>US-Maryland-3/3/20</t>
  </si>
  <si>
    <t>US-North Carolina-3/3/20</t>
  </si>
  <si>
    <t>US-South Carolina-3/3/20</t>
  </si>
  <si>
    <t>US-Tennessee-3/3/20</t>
  </si>
  <si>
    <t>US-Virginia-3/3/20</t>
  </si>
  <si>
    <t>US-Arizona-3/3/20</t>
  </si>
  <si>
    <t>US-Indiana-3/3/20</t>
  </si>
  <si>
    <t>US-Kentucky-3/3/20</t>
  </si>
  <si>
    <t>US-District of Columbia-3/3/20</t>
  </si>
  <si>
    <t>US-Nevada-3/3/20</t>
  </si>
  <si>
    <t>US-New Hampshire-3/3/20</t>
  </si>
  <si>
    <t>US-Minnesota-3/3/20</t>
  </si>
  <si>
    <t>US-Nebraska-3/3/20</t>
  </si>
  <si>
    <t>US-Ohio-3/3/20</t>
  </si>
  <si>
    <t>US-Rhode Island-3/3/20</t>
  </si>
  <si>
    <t>US-Wisconsin-3/3/20</t>
  </si>
  <si>
    <t>US-Connecticut-3/3/20</t>
  </si>
  <si>
    <t>US-Hawaii-3/3/20</t>
  </si>
  <si>
    <t>US-Oklahoma-3/3/20</t>
  </si>
  <si>
    <t>US-Utah-3/3/20</t>
  </si>
  <si>
    <t>US-Kansas-3/3/20</t>
  </si>
  <si>
    <t>US-Louisiana-3/3/20</t>
  </si>
  <si>
    <t>US-Missouri-3/3/20</t>
  </si>
  <si>
    <t>US-Vermont-3/3/20</t>
  </si>
  <si>
    <t>US-Alaska-3/3/20</t>
  </si>
  <si>
    <t>US-Arkansas-3/3/20</t>
  </si>
  <si>
    <t>US-Delaware-3/3/20</t>
  </si>
  <si>
    <t>US-Idaho-3/3/20</t>
  </si>
  <si>
    <t>US-Maine-3/3/20</t>
  </si>
  <si>
    <t>US-Michigan-3/3/20</t>
  </si>
  <si>
    <t>US-Mississippi-3/3/20</t>
  </si>
  <si>
    <t>US-Montana-3/3/20</t>
  </si>
  <si>
    <t>US-New Mexico-3/3/20</t>
  </si>
  <si>
    <t>US-North Dakota-3/3/20</t>
  </si>
  <si>
    <t>US-South Dakota-3/3/20</t>
  </si>
  <si>
    <t>US-West Virginia-3/3/20</t>
  </si>
  <si>
    <t>US-Wyoming-3/3/20</t>
  </si>
  <si>
    <t>US-Kitsap, WA-3/3/20</t>
  </si>
  <si>
    <t>US-Solano, CA-3/3/20</t>
  </si>
  <si>
    <t>US-Santa Cruz, CA-3/3/20</t>
  </si>
  <si>
    <t>US-Napa, CA-3/3/20</t>
  </si>
  <si>
    <t>US-Ventura, CA-3/3/20</t>
  </si>
  <si>
    <t>US-Worcester, MA-3/3/20</t>
  </si>
  <si>
    <t>US-Gwinnett, GA-3/3/20</t>
  </si>
  <si>
    <t>US-DeKalb, GA-3/3/20</t>
  </si>
  <si>
    <t>US-Floyd, GA-3/3/20</t>
  </si>
  <si>
    <t>US-Fayette, GA-3/3/20</t>
  </si>
  <si>
    <t>US-Gregg, TX-3/3/20</t>
  </si>
  <si>
    <t>US-Monmouth, NJ-3/3/20</t>
  </si>
  <si>
    <t>US-Burlington, NJ-3/3/20</t>
  </si>
  <si>
    <t>US-Camden, NJ-3/3/20</t>
  </si>
  <si>
    <t>US-Passaic, NJ-3/3/20</t>
  </si>
  <si>
    <t>US-Union, NJ-3/3/20</t>
  </si>
  <si>
    <t>US-Eagle, CO-3/3/20</t>
  </si>
  <si>
    <t>US-Larimer, CO-3/3/20</t>
  </si>
  <si>
    <t>US-Arapahoe, CO-3/3/20</t>
  </si>
  <si>
    <t>US-Gunnison, CO-3/3/20</t>
  </si>
  <si>
    <t>US-Kane, IL-3/3/20</t>
  </si>
  <si>
    <t>US-Monroe, PA-3/3/20</t>
  </si>
  <si>
    <t>US-Philadelphia, PA-3/3/20</t>
  </si>
  <si>
    <t>US-Norfolk, VA-3/3/20</t>
  </si>
  <si>
    <t>US-Arlington, VA-3/3/20</t>
  </si>
  <si>
    <t>US-Spotsylvania, VA-3/3/20</t>
  </si>
  <si>
    <t>US-Loudoun, VA-3/3/20</t>
  </si>
  <si>
    <t>US-Prince George's, MD-3/3/20</t>
  </si>
  <si>
    <t>US-Pottawattamie, IA-3/3/20</t>
  </si>
  <si>
    <t>US-Camden, NC-3/3/20</t>
  </si>
  <si>
    <t>US-Pima, AZ-3/3/20</t>
  </si>
  <si>
    <t>US-Noble, IN-3/3/20</t>
  </si>
  <si>
    <t>US-Adams, IN-3/3/20</t>
  </si>
  <si>
    <t>US-Boone, IN-3/3/20</t>
  </si>
  <si>
    <t>US-Dane, WI-3/3/20</t>
  </si>
  <si>
    <t>US-Pierce, WI-3/3/20</t>
  </si>
  <si>
    <t>US-Cuyahoga, OH-3/3/20</t>
  </si>
  <si>
    <t>US-Weber, UT-3/3/20</t>
  </si>
  <si>
    <t>US-Bennington County, VT-3/3/20</t>
  </si>
  <si>
    <t>US-Carver County, MN-3/3/20</t>
  </si>
  <si>
    <t>US-Charlotte County, FL-3/3/20</t>
  </si>
  <si>
    <t>US-Cherokee County, GA-3/3/20</t>
  </si>
  <si>
    <t>US-Collin County, TX-3/3/20</t>
  </si>
  <si>
    <t>US-Jefferson County, KY-3/3/20</t>
  </si>
  <si>
    <t>US-Jefferson Parish, LA-3/3/20</t>
  </si>
  <si>
    <t>US-Shasta County, CA-3/3/20</t>
  </si>
  <si>
    <t>US-Spartanburg County, SC-3/3/20</t>
  </si>
  <si>
    <t>US-Harrison County, KY-3/3/20</t>
  </si>
  <si>
    <t>US-Johnson County, IA-3/3/20</t>
  </si>
  <si>
    <t>US-Berkshire County, MA-3/3/20</t>
  </si>
  <si>
    <t>US-Davidson County, TN-3/3/20</t>
  </si>
  <si>
    <t>US-Douglas County, OR-3/3/20</t>
  </si>
  <si>
    <t>US-Fresno County, CA-3/3/20</t>
  </si>
  <si>
    <t>US-Harford County, MD-3/3/20</t>
  </si>
  <si>
    <t>US-Hendricks County, IN-3/3/20</t>
  </si>
  <si>
    <t>US-Hudson County, NJ-3/3/20</t>
  </si>
  <si>
    <t>US-Johnson County, KS-3/3/20</t>
  </si>
  <si>
    <t>US-Kittitas County, WA-3/3/20</t>
  </si>
  <si>
    <t>US-Manatee County, FL-3/3/20</t>
  </si>
  <si>
    <t>US-Marion County, OR-3/3/20</t>
  </si>
  <si>
    <t>US-Okaloosa County, FL-3/3/20</t>
  </si>
  <si>
    <t>US-Polk County, GA-3/3/20</t>
  </si>
  <si>
    <t>US-Riverside County, CA-3/3/20</t>
  </si>
  <si>
    <t>US-Shelby County, TN-3/3/20</t>
  </si>
  <si>
    <t>US-St. Louis County, MO-3/3/20</t>
  </si>
  <si>
    <t>US-Suffolk County, NY-3/3/20</t>
  </si>
  <si>
    <t>US-Ulster County, NY-3/3/20</t>
  </si>
  <si>
    <t>US-Volusia County, FL-3/3/20</t>
  </si>
  <si>
    <t>US-Fairfax County, VA-3/3/20</t>
  </si>
  <si>
    <t>US-Rockingham County, NH-3/3/20</t>
  </si>
  <si>
    <t>US-Washington, D.C.-3/3/20</t>
  </si>
  <si>
    <t>US-Montgomery County, PA-3/3/20</t>
  </si>
  <si>
    <t>US-Broward County, FL-3/3/20</t>
  </si>
  <si>
    <t>US-Lee County, FL-3/3/20</t>
  </si>
  <si>
    <t>US-Pinal County, AZ-3/3/20</t>
  </si>
  <si>
    <t>US-Rockland County, NY-3/3/20</t>
  </si>
  <si>
    <t>US-Saratoga County, NY-3/3/20</t>
  </si>
  <si>
    <t>US-Charleston County, SC-3/3/20</t>
  </si>
  <si>
    <t>US-Clark County, WA-3/3/20</t>
  </si>
  <si>
    <t>US-Cobb County, GA-3/3/20</t>
  </si>
  <si>
    <t>US-Davis County, UT-3/3/20</t>
  </si>
  <si>
    <t>US-El Paso County, CO-3/3/20</t>
  </si>
  <si>
    <t>US-Honolulu County, HI-3/3/20</t>
  </si>
  <si>
    <t>US-Jackson County, OR -3/3/20</t>
  </si>
  <si>
    <t>US-Jefferson County, WA-3/3/20</t>
  </si>
  <si>
    <t>US-Kershaw County, SC-3/3/20</t>
  </si>
  <si>
    <t>US-Klamath County, OR-3/3/20</t>
  </si>
  <si>
    <t>US-Madera County, CA-3/3/20</t>
  </si>
  <si>
    <t>US-Pierce County, WA-3/3/20</t>
  </si>
  <si>
    <t>US-Tulsa County, OK-3/3/20</t>
  </si>
  <si>
    <t>US-Douglas County, CO-3/3/20</t>
  </si>
  <si>
    <t>US-Chatham County, NC-3/3/20</t>
  </si>
  <si>
    <t>US-Delaware County, PA-3/3/20</t>
  </si>
  <si>
    <t>US-Douglas County, NE-3/3/20</t>
  </si>
  <si>
    <t>US-Fayette County, KY-3/3/20</t>
  </si>
  <si>
    <t>US-Marion County, IN-3/3/20</t>
  </si>
  <si>
    <t>US-Middlesex County, MA-3/3/20</t>
  </si>
  <si>
    <t>US-Nassau County, NY-3/3/20</t>
  </si>
  <si>
    <t>US-Ramsey County, MN-3/3/20</t>
  </si>
  <si>
    <t>US-Washoe County, NV-3/3/20</t>
  </si>
  <si>
    <t>US-Wayne County, PA-3/3/20</t>
  </si>
  <si>
    <t>US-Yolo County, CA-3/3/20</t>
  </si>
  <si>
    <t>US-Clark County, NV-3/3/20</t>
  </si>
  <si>
    <t>US-Fort Bend County, TX-3/3/20</t>
  </si>
  <si>
    <t>US-Grant County, WA-3/3/20</t>
  </si>
  <si>
    <t>US-Santa Rosa County, FL-3/3/20</t>
  </si>
  <si>
    <t>US-Williamson County, TN-3/3/20</t>
  </si>
  <si>
    <t>US-Montgomery County, MD-3/3/20</t>
  </si>
  <si>
    <t>US-Denver County, CO-3/3/20</t>
  </si>
  <si>
    <t>US-Summit County, CO-3/3/20</t>
  </si>
  <si>
    <t>US-Bergen County, NJ-3/3/20</t>
  </si>
  <si>
    <t>US-Harris County, TX-3/3/20</t>
  </si>
  <si>
    <t>US-San Francisco County, CA-3/3/20</t>
  </si>
  <si>
    <t>US-Contra Costa County, CA-3/3/20</t>
  </si>
  <si>
    <t>US-Skagit, WA-3/3/20</t>
  </si>
  <si>
    <t>US-Thurston, WA-3/3/20</t>
  </si>
  <si>
    <t>US-Island, WA-3/3/20</t>
  </si>
  <si>
    <t>US-Whatcom, WA-3/3/20</t>
  </si>
  <si>
    <t>US-Marin, CA-3/3/20</t>
  </si>
  <si>
    <t>US-Calaveras, CA-3/3/20</t>
  </si>
  <si>
    <t>US-Stanislaus, CA-3/3/20</t>
  </si>
  <si>
    <t>US-San Joaquin, CA-3/3/20</t>
  </si>
  <si>
    <t>US-Essex, MA-3/3/20</t>
  </si>
  <si>
    <t>US-Charlton, GA-3/3/20</t>
  </si>
  <si>
    <t>US-Collier, FL-3/3/20</t>
  </si>
  <si>
    <t>US-Pinellas, FL-3/3/20</t>
  </si>
  <si>
    <t>US-Alachua, FL-3/3/20</t>
  </si>
  <si>
    <t>US-Nassau, FL-3/3/20</t>
  </si>
  <si>
    <t>US-Pasco, FL-3/3/20</t>
  </si>
  <si>
    <t>US-Dallas, TX-3/3/20</t>
  </si>
  <si>
    <t>US-Tarrant, TX-3/3/20</t>
  </si>
  <si>
    <t>US-Montgomery, TX-3/3/20</t>
  </si>
  <si>
    <t>US-Middlesex, NJ-3/3/20</t>
  </si>
  <si>
    <t>US-Jefferson, CO-3/3/20</t>
  </si>
  <si>
    <t>US-Multnomah, OR-3/3/20</t>
  </si>
  <si>
    <t>US-Polk, OR-3/3/20</t>
  </si>
  <si>
    <t>US-Deschutes, OR-3/3/20</t>
  </si>
  <si>
    <t>US-McHenry, IL-3/3/20</t>
  </si>
  <si>
    <t>US-Lake, IL-3/3/20</t>
  </si>
  <si>
    <t>US-Bucks, PA-3/3/20</t>
  </si>
  <si>
    <t>US-Hanover, VA-3/3/20</t>
  </si>
  <si>
    <t>US-Lancaster, SC-3/3/20</t>
  </si>
  <si>
    <t>US-Sullivan, TN-3/3/20</t>
  </si>
  <si>
    <t>US-Johnson, IN-3/3/20</t>
  </si>
  <si>
    <t>US-Howard, IN-3/3/20</t>
  </si>
  <si>
    <t>US-St. Joseph, IN-3/3/20</t>
  </si>
  <si>
    <t>US-Knox, NE-3/3/20</t>
  </si>
  <si>
    <t>US-Stark, OH-3/3/20</t>
  </si>
  <si>
    <t>US-Anoka, MN-3/3/20</t>
  </si>
  <si>
    <t>US-Olmsted, MN-3/3/20</t>
  </si>
  <si>
    <t>US-Summit, UT-3/3/20</t>
  </si>
  <si>
    <t>US-Fairfield, CT-3/3/20</t>
  </si>
  <si>
    <t>US-Litchfield, CT-3/3/20</t>
  </si>
  <si>
    <t>US-Orleans, LA-3/3/20</t>
  </si>
  <si>
    <t>US-Pennington, SD-3/3/20</t>
  </si>
  <si>
    <t>US-Beadle, SD-3/3/20</t>
  </si>
  <si>
    <t>US-Charles Mix, SD-3/3/20</t>
  </si>
  <si>
    <t>US-Davison, SD-3/3/20</t>
  </si>
  <si>
    <t>US-Minnehaha, SD-3/3/20</t>
  </si>
  <si>
    <t>US-Bon Homme, SD-3/3/20</t>
  </si>
  <si>
    <t>US-Socorro, NM-3/3/20</t>
  </si>
  <si>
    <t>US-Bernalillo, NM-3/3/20</t>
  </si>
  <si>
    <t>US-Oakland, MI-3/3/20</t>
  </si>
  <si>
    <t>US-Wayne, MI-3/3/20</t>
  </si>
  <si>
    <t>US-New Castle, DE-3/3/20</t>
  </si>
  <si>
    <t>US-Washington-3/4/20</t>
  </si>
  <si>
    <t>US-New York-3/4/20</t>
  </si>
  <si>
    <t>US-California-3/4/20</t>
  </si>
  <si>
    <t>US-Massachusetts-3/4/20</t>
  </si>
  <si>
    <t>US-Grand Princess-3/4/20</t>
  </si>
  <si>
    <t>US-Georgia-3/4/20</t>
  </si>
  <si>
    <t>US-Colorado-3/4/20</t>
  </si>
  <si>
    <t>US-Florida-3/4/20</t>
  </si>
  <si>
    <t>US-New Jersey-3/4/20</t>
  </si>
  <si>
    <t>US-Oregon-3/4/20</t>
  </si>
  <si>
    <t>US-Texas-3/4/20</t>
  </si>
  <si>
    <t>US-Illinois-3/4/20</t>
  </si>
  <si>
    <t>US-Pennsylvania-3/4/20</t>
  </si>
  <si>
    <t>US-Iowa-3/4/20</t>
  </si>
  <si>
    <t>US-Maryland-3/4/20</t>
  </si>
  <si>
    <t>US-North Carolina-3/4/20</t>
  </si>
  <si>
    <t>US-South Carolina-3/4/20</t>
  </si>
  <si>
    <t>US-Tennessee-3/4/20</t>
  </si>
  <si>
    <t>US-Virginia-3/4/20</t>
  </si>
  <si>
    <t>US-Arizona-3/4/20</t>
  </si>
  <si>
    <t>US-Indiana-3/4/20</t>
  </si>
  <si>
    <t>US-Kentucky-3/4/20</t>
  </si>
  <si>
    <t>US-District of Columbia-3/4/20</t>
  </si>
  <si>
    <t>US-Nevada-3/4/20</t>
  </si>
  <si>
    <t>US-New Hampshire-3/4/20</t>
  </si>
  <si>
    <t>US-Minnesota-3/4/20</t>
  </si>
  <si>
    <t>US-Nebraska-3/4/20</t>
  </si>
  <si>
    <t>US-Ohio-3/4/20</t>
  </si>
  <si>
    <t>US-Rhode Island-3/4/20</t>
  </si>
  <si>
    <t>US-Wisconsin-3/4/20</t>
  </si>
  <si>
    <t>US-Connecticut-3/4/20</t>
  </si>
  <si>
    <t>US-Hawaii-3/4/20</t>
  </si>
  <si>
    <t>US-Oklahoma-3/4/20</t>
  </si>
  <si>
    <t>US-Utah-3/4/20</t>
  </si>
  <si>
    <t>US-Kansas-3/4/20</t>
  </si>
  <si>
    <t>US-Louisiana-3/4/20</t>
  </si>
  <si>
    <t>US-Missouri-3/4/20</t>
  </si>
  <si>
    <t>US-Vermont-3/4/20</t>
  </si>
  <si>
    <t>US-Alaska-3/4/20</t>
  </si>
  <si>
    <t>US-Arkansas-3/4/20</t>
  </si>
  <si>
    <t>US-Delaware-3/4/20</t>
  </si>
  <si>
    <t>US-Idaho-3/4/20</t>
  </si>
  <si>
    <t>US-Maine-3/4/20</t>
  </si>
  <si>
    <t>US-Michigan-3/4/20</t>
  </si>
  <si>
    <t>US-Mississippi-3/4/20</t>
  </si>
  <si>
    <t>US-Montana-3/4/20</t>
  </si>
  <si>
    <t>US-New Mexico-3/4/20</t>
  </si>
  <si>
    <t>US-North Dakota-3/4/20</t>
  </si>
  <si>
    <t>US-South Dakota-3/4/20</t>
  </si>
  <si>
    <t>US-West Virginia-3/4/20</t>
  </si>
  <si>
    <t>US-Wyoming-3/4/20</t>
  </si>
  <si>
    <t>US-Kitsap, WA-3/4/20</t>
  </si>
  <si>
    <t>US-Solano, CA-3/4/20</t>
  </si>
  <si>
    <t>US-Santa Cruz, CA-3/4/20</t>
  </si>
  <si>
    <t>US-Napa, CA-3/4/20</t>
  </si>
  <si>
    <t>US-Ventura, CA-3/4/20</t>
  </si>
  <si>
    <t>US-Worcester, MA-3/4/20</t>
  </si>
  <si>
    <t>US-Gwinnett, GA-3/4/20</t>
  </si>
  <si>
    <t>US-DeKalb, GA-3/4/20</t>
  </si>
  <si>
    <t>US-Floyd, GA-3/4/20</t>
  </si>
  <si>
    <t>US-Fayette, GA-3/4/20</t>
  </si>
  <si>
    <t>US-Gregg, TX-3/4/20</t>
  </si>
  <si>
    <t>US-Monmouth, NJ-3/4/20</t>
  </si>
  <si>
    <t>US-Burlington, NJ-3/4/20</t>
  </si>
  <si>
    <t>US-Camden, NJ-3/4/20</t>
  </si>
  <si>
    <t>US-Passaic, NJ-3/4/20</t>
  </si>
  <si>
    <t>US-Union, NJ-3/4/20</t>
  </si>
  <si>
    <t>US-Eagle, CO-3/4/20</t>
  </si>
  <si>
    <t>US-Larimer, CO-3/4/20</t>
  </si>
  <si>
    <t>US-Arapahoe, CO-3/4/20</t>
  </si>
  <si>
    <t>US-Gunnison, CO-3/4/20</t>
  </si>
  <si>
    <t>US-Kane, IL-3/4/20</t>
  </si>
  <si>
    <t>US-Monroe, PA-3/4/20</t>
  </si>
  <si>
    <t>US-Philadelphia, PA-3/4/20</t>
  </si>
  <si>
    <t>US-Norfolk, VA-3/4/20</t>
  </si>
  <si>
    <t>US-Arlington, VA-3/4/20</t>
  </si>
  <si>
    <t>US-Spotsylvania, VA-3/4/20</t>
  </si>
  <si>
    <t>US-Loudoun, VA-3/4/20</t>
  </si>
  <si>
    <t>US-Prince George's, MD-3/4/20</t>
  </si>
  <si>
    <t>US-Pottawattamie, IA-3/4/20</t>
  </si>
  <si>
    <t>US-Camden, NC-3/4/20</t>
  </si>
  <si>
    <t>US-Pima, AZ-3/4/20</t>
  </si>
  <si>
    <t>US-Noble, IN-3/4/20</t>
  </si>
  <si>
    <t>US-Adams, IN-3/4/20</t>
  </si>
  <si>
    <t>US-Boone, IN-3/4/20</t>
  </si>
  <si>
    <t>US-Dane, WI-3/4/20</t>
  </si>
  <si>
    <t>US-Pierce, WI-3/4/20</t>
  </si>
  <si>
    <t>US-Cuyahoga, OH-3/4/20</t>
  </si>
  <si>
    <t>US-Weber, UT-3/4/20</t>
  </si>
  <si>
    <t>US-Bennington County, VT-3/4/20</t>
  </si>
  <si>
    <t>US-Carver County, MN-3/4/20</t>
  </si>
  <si>
    <t>US-Charlotte County, FL-3/4/20</t>
  </si>
  <si>
    <t>US-Cherokee County, GA-3/4/20</t>
  </si>
  <si>
    <t>US-Collin County, TX-3/4/20</t>
  </si>
  <si>
    <t>US-Jefferson County, KY-3/4/20</t>
  </si>
  <si>
    <t>US-Jefferson Parish, LA-3/4/20</t>
  </si>
  <si>
    <t>US-Shasta County, CA-3/4/20</t>
  </si>
  <si>
    <t>US-Spartanburg County, SC-3/4/20</t>
  </si>
  <si>
    <t>US-Harrison County, KY-3/4/20</t>
  </si>
  <si>
    <t>US-Johnson County, IA-3/4/20</t>
  </si>
  <si>
    <t>US-Berkshire County, MA-3/4/20</t>
  </si>
  <si>
    <t>US-Davidson County, TN-3/4/20</t>
  </si>
  <si>
    <t>US-Douglas County, OR-3/4/20</t>
  </si>
  <si>
    <t>US-Fresno County, CA-3/4/20</t>
  </si>
  <si>
    <t>US-Harford County, MD-3/4/20</t>
  </si>
  <si>
    <t>US-Hendricks County, IN-3/4/20</t>
  </si>
  <si>
    <t>US-Hudson County, NJ-3/4/20</t>
  </si>
  <si>
    <t>US-Johnson County, KS-3/4/20</t>
  </si>
  <si>
    <t>US-Kittitas County, WA-3/4/20</t>
  </si>
  <si>
    <t>US-Manatee County, FL-3/4/20</t>
  </si>
  <si>
    <t>US-Marion County, OR-3/4/20</t>
  </si>
  <si>
    <t>US-Okaloosa County, FL-3/4/20</t>
  </si>
  <si>
    <t>US-Polk County, GA-3/4/20</t>
  </si>
  <si>
    <t>US-Riverside County, CA-3/4/20</t>
  </si>
  <si>
    <t>US-Shelby County, TN-3/4/20</t>
  </si>
  <si>
    <t>US-St. Louis County, MO-3/4/20</t>
  </si>
  <si>
    <t>US-Suffolk County, NY-3/4/20</t>
  </si>
  <si>
    <t>US-Ulster County, NY-3/4/20</t>
  </si>
  <si>
    <t>US-Volusia County, FL-3/4/20</t>
  </si>
  <si>
    <t>US-Fairfax County, VA-3/4/20</t>
  </si>
  <si>
    <t>US-Rockingham County, NH-3/4/20</t>
  </si>
  <si>
    <t>US-Washington, D.C.-3/4/20</t>
  </si>
  <si>
    <t>US-Montgomery County, PA-3/4/20</t>
  </si>
  <si>
    <t>US-Broward County, FL-3/4/20</t>
  </si>
  <si>
    <t>US-Lee County, FL-3/4/20</t>
  </si>
  <si>
    <t>US-Pinal County, AZ-3/4/20</t>
  </si>
  <si>
    <t>US-Rockland County, NY-3/4/20</t>
  </si>
  <si>
    <t>US-Saratoga County, NY-3/4/20</t>
  </si>
  <si>
    <t>US-Charleston County, SC-3/4/20</t>
  </si>
  <si>
    <t>US-Clark County, WA-3/4/20</t>
  </si>
  <si>
    <t>US-Cobb County, GA-3/4/20</t>
  </si>
  <si>
    <t>US-Davis County, UT-3/4/20</t>
  </si>
  <si>
    <t>US-El Paso County, CO-3/4/20</t>
  </si>
  <si>
    <t>US-Honolulu County, HI-3/4/20</t>
  </si>
  <si>
    <t>US-Jackson County, OR -3/4/20</t>
  </si>
  <si>
    <t>US-Jefferson County, WA-3/4/20</t>
  </si>
  <si>
    <t>US-Kershaw County, SC-3/4/20</t>
  </si>
  <si>
    <t>US-Klamath County, OR-3/4/20</t>
  </si>
  <si>
    <t>US-Madera County, CA-3/4/20</t>
  </si>
  <si>
    <t>US-Pierce County, WA-3/4/20</t>
  </si>
  <si>
    <t>US-Tulsa County, OK-3/4/20</t>
  </si>
  <si>
    <t>US-Douglas County, CO-3/4/20</t>
  </si>
  <si>
    <t>US-Chatham County, NC-3/4/20</t>
  </si>
  <si>
    <t>US-Delaware County, PA-3/4/20</t>
  </si>
  <si>
    <t>US-Douglas County, NE-3/4/20</t>
  </si>
  <si>
    <t>US-Fayette County, KY-3/4/20</t>
  </si>
  <si>
    <t>US-Marion County, IN-3/4/20</t>
  </si>
  <si>
    <t>US-Middlesex County, MA-3/4/20</t>
  </si>
  <si>
    <t>US-Nassau County, NY-3/4/20</t>
  </si>
  <si>
    <t>US-Ramsey County, MN-3/4/20</t>
  </si>
  <si>
    <t>US-Washoe County, NV-3/4/20</t>
  </si>
  <si>
    <t>US-Wayne County, PA-3/4/20</t>
  </si>
  <si>
    <t>US-Yolo County, CA-3/4/20</t>
  </si>
  <si>
    <t>US-Clark County, NV-3/4/20</t>
  </si>
  <si>
    <t>US-Fort Bend County, TX-3/4/20</t>
  </si>
  <si>
    <t>US-Grant County, WA-3/4/20</t>
  </si>
  <si>
    <t>US-Santa Rosa County, FL-3/4/20</t>
  </si>
  <si>
    <t>US-Williamson County, TN-3/4/20</t>
  </si>
  <si>
    <t>US-Montgomery County, MD-3/4/20</t>
  </si>
  <si>
    <t>US-Denver County, CO-3/4/20</t>
  </si>
  <si>
    <t>US-Summit County, CO-3/4/20</t>
  </si>
  <si>
    <t>US-Bergen County, NJ-3/4/20</t>
  </si>
  <si>
    <t>US-Harris County, TX-3/4/20</t>
  </si>
  <si>
    <t>US-San Francisco County, CA-3/4/20</t>
  </si>
  <si>
    <t>US-Skagit, WA-3/4/20</t>
  </si>
  <si>
    <t>US-Thurston, WA-3/4/20</t>
  </si>
  <si>
    <t>US-Island, WA-3/4/20</t>
  </si>
  <si>
    <t>US-Whatcom, WA-3/4/20</t>
  </si>
  <si>
    <t>US-Marin, CA-3/4/20</t>
  </si>
  <si>
    <t>US-Calaveras, CA-3/4/20</t>
  </si>
  <si>
    <t>US-Stanislaus, CA-3/4/20</t>
  </si>
  <si>
    <t>US-San Joaquin, CA-3/4/20</t>
  </si>
  <si>
    <t>US-Essex, MA-3/4/20</t>
  </si>
  <si>
    <t>US-Charlton, GA-3/4/20</t>
  </si>
  <si>
    <t>US-Collier, FL-3/4/20</t>
  </si>
  <si>
    <t>US-Pinellas, FL-3/4/20</t>
  </si>
  <si>
    <t>US-Alachua, FL-3/4/20</t>
  </si>
  <si>
    <t>US-Nassau, FL-3/4/20</t>
  </si>
  <si>
    <t>US-Pasco, FL-3/4/20</t>
  </si>
  <si>
    <t>US-Dallas, TX-3/4/20</t>
  </si>
  <si>
    <t>US-Tarrant, TX-3/4/20</t>
  </si>
  <si>
    <t>US-Montgomery, TX-3/4/20</t>
  </si>
  <si>
    <t>US-Middlesex, NJ-3/4/20</t>
  </si>
  <si>
    <t>US-Jefferson, CO-3/4/20</t>
  </si>
  <si>
    <t>US-Multnomah, OR-3/4/20</t>
  </si>
  <si>
    <t>US-Polk, OR-3/4/20</t>
  </si>
  <si>
    <t>US-Deschutes, OR-3/4/20</t>
  </si>
  <si>
    <t>US-McHenry, IL-3/4/20</t>
  </si>
  <si>
    <t>US-Lake, IL-3/4/20</t>
  </si>
  <si>
    <t>US-Bucks, PA-3/4/20</t>
  </si>
  <si>
    <t>US-Hanover, VA-3/4/20</t>
  </si>
  <si>
    <t>US-Lancaster, SC-3/4/20</t>
  </si>
  <si>
    <t>US-Sullivan, TN-3/4/20</t>
  </si>
  <si>
    <t>US-Johnson, IN-3/4/20</t>
  </si>
  <si>
    <t>US-Howard, IN-3/4/20</t>
  </si>
  <si>
    <t>US-St. Joseph, IN-3/4/20</t>
  </si>
  <si>
    <t>US-Knox, NE-3/4/20</t>
  </si>
  <si>
    <t>US-Stark, OH-3/4/20</t>
  </si>
  <si>
    <t>US-Anoka, MN-3/4/20</t>
  </si>
  <si>
    <t>US-Olmsted, MN-3/4/20</t>
  </si>
  <si>
    <t>US-Summit, UT-3/4/20</t>
  </si>
  <si>
    <t>US-Fairfield, CT-3/4/20</t>
  </si>
  <si>
    <t>US-Litchfield, CT-3/4/20</t>
  </si>
  <si>
    <t>US-Orleans, LA-3/4/20</t>
  </si>
  <si>
    <t>US-Pennington, SD-3/4/20</t>
  </si>
  <si>
    <t>US-Beadle, SD-3/4/20</t>
  </si>
  <si>
    <t>US-Charles Mix, SD-3/4/20</t>
  </si>
  <si>
    <t>US-Davison, SD-3/4/20</t>
  </si>
  <si>
    <t>US-Minnehaha, SD-3/4/20</t>
  </si>
  <si>
    <t>US-Bon Homme, SD-3/4/20</t>
  </si>
  <si>
    <t>US-Socorro, NM-3/4/20</t>
  </si>
  <si>
    <t>US-Bernalillo, NM-3/4/20</t>
  </si>
  <si>
    <t>US-Oakland, MI-3/4/20</t>
  </si>
  <si>
    <t>US-Wayne, MI-3/4/20</t>
  </si>
  <si>
    <t>US-New Castle, DE-3/4/20</t>
  </si>
  <si>
    <t>US-Washington-3/5/20</t>
  </si>
  <si>
    <t>US-New York-3/5/20</t>
  </si>
  <si>
    <t>US-California-3/5/20</t>
  </si>
  <si>
    <t>US-Massachusetts-3/5/20</t>
  </si>
  <si>
    <t>US-Grand Princess-3/5/20</t>
  </si>
  <si>
    <t>US-Georgia-3/5/20</t>
  </si>
  <si>
    <t>US-Colorado-3/5/20</t>
  </si>
  <si>
    <t>US-Florida-3/5/20</t>
  </si>
  <si>
    <t>US-New Jersey-3/5/20</t>
  </si>
  <si>
    <t>US-Oregon-3/5/20</t>
  </si>
  <si>
    <t>US-Texas-3/5/20</t>
  </si>
  <si>
    <t>US-Illinois-3/5/20</t>
  </si>
  <si>
    <t>US-Pennsylvania-3/5/20</t>
  </si>
  <si>
    <t>US-Iowa-3/5/20</t>
  </si>
  <si>
    <t>US-Maryland-3/5/20</t>
  </si>
  <si>
    <t>US-North Carolina-3/5/20</t>
  </si>
  <si>
    <t>US-South Carolina-3/5/20</t>
  </si>
  <si>
    <t>US-Tennessee-3/5/20</t>
  </si>
  <si>
    <t>US-Virginia-3/5/20</t>
  </si>
  <si>
    <t>US-Arizona-3/5/20</t>
  </si>
  <si>
    <t>US-Indiana-3/5/20</t>
  </si>
  <si>
    <t>US-Kentucky-3/5/20</t>
  </si>
  <si>
    <t>US-District of Columbia-3/5/20</t>
  </si>
  <si>
    <t>US-Nevada-3/5/20</t>
  </si>
  <si>
    <t>US-New Hampshire-3/5/20</t>
  </si>
  <si>
    <t>US-Minnesota-3/5/20</t>
  </si>
  <si>
    <t>US-Nebraska-3/5/20</t>
  </si>
  <si>
    <t>US-Ohio-3/5/20</t>
  </si>
  <si>
    <t>US-Rhode Island-3/5/20</t>
  </si>
  <si>
    <t>US-Wisconsin-3/5/20</t>
  </si>
  <si>
    <t>US-Connecticut-3/5/20</t>
  </si>
  <si>
    <t>US-Hawaii-3/5/20</t>
  </si>
  <si>
    <t>US-Oklahoma-3/5/20</t>
  </si>
  <si>
    <t>US-Utah-3/5/20</t>
  </si>
  <si>
    <t>US-Kansas-3/5/20</t>
  </si>
  <si>
    <t>US-Louisiana-3/5/20</t>
  </si>
  <si>
    <t>US-Missouri-3/5/20</t>
  </si>
  <si>
    <t>US-Vermont-3/5/20</t>
  </si>
  <si>
    <t>US-Alaska-3/5/20</t>
  </si>
  <si>
    <t>US-Arkansas-3/5/20</t>
  </si>
  <si>
    <t>US-Delaware-3/5/20</t>
  </si>
  <si>
    <t>US-Idaho-3/5/20</t>
  </si>
  <si>
    <t>US-Maine-3/5/20</t>
  </si>
  <si>
    <t>US-Michigan-3/5/20</t>
  </si>
  <si>
    <t>US-Mississippi-3/5/20</t>
  </si>
  <si>
    <t>US-Montana-3/5/20</t>
  </si>
  <si>
    <t>US-New Mexico-3/5/20</t>
  </si>
  <si>
    <t>US-North Dakota-3/5/20</t>
  </si>
  <si>
    <t>US-South Dakota-3/5/20</t>
  </si>
  <si>
    <t>US-West Virginia-3/5/20</t>
  </si>
  <si>
    <t>US-Wyoming-3/5/20</t>
  </si>
  <si>
    <t>US-Kitsap, WA-3/5/20</t>
  </si>
  <si>
    <t>US-Solano, CA-3/5/20</t>
  </si>
  <si>
    <t>US-Santa Cruz, CA-3/5/20</t>
  </si>
  <si>
    <t>US-Napa, CA-3/5/20</t>
  </si>
  <si>
    <t>US-Ventura, CA-3/5/20</t>
  </si>
  <si>
    <t>US-Worcester, MA-3/5/20</t>
  </si>
  <si>
    <t>US-Gwinnett, GA-3/5/20</t>
  </si>
  <si>
    <t>US-DeKalb, GA-3/5/20</t>
  </si>
  <si>
    <t>US-Floyd, GA-3/5/20</t>
  </si>
  <si>
    <t>US-Fayette, GA-3/5/20</t>
  </si>
  <si>
    <t>US-Gregg, TX-3/5/20</t>
  </si>
  <si>
    <t>US-Monmouth, NJ-3/5/20</t>
  </si>
  <si>
    <t>US-Burlington, NJ-3/5/20</t>
  </si>
  <si>
    <t>US-Camden, NJ-3/5/20</t>
  </si>
  <si>
    <t>US-Passaic, NJ-3/5/20</t>
  </si>
  <si>
    <t>US-Union, NJ-3/5/20</t>
  </si>
  <si>
    <t>US-Eagle, CO-3/5/20</t>
  </si>
  <si>
    <t>US-Larimer, CO-3/5/20</t>
  </si>
  <si>
    <t>US-Arapahoe, CO-3/5/20</t>
  </si>
  <si>
    <t>US-Gunnison, CO-3/5/20</t>
  </si>
  <si>
    <t>US-Kane, IL-3/5/20</t>
  </si>
  <si>
    <t>US-Monroe, PA-3/5/20</t>
  </si>
  <si>
    <t>US-Philadelphia, PA-3/5/20</t>
  </si>
  <si>
    <t>US-Norfolk, VA-3/5/20</t>
  </si>
  <si>
    <t>US-Arlington, VA-3/5/20</t>
  </si>
  <si>
    <t>US-Spotsylvania, VA-3/5/20</t>
  </si>
  <si>
    <t>US-Loudoun, VA-3/5/20</t>
  </si>
  <si>
    <t>US-Prince George's, MD-3/5/20</t>
  </si>
  <si>
    <t>US-Pottawattamie, IA-3/5/20</t>
  </si>
  <si>
    <t>US-Camden, NC-3/5/20</t>
  </si>
  <si>
    <t>US-Pima, AZ-3/5/20</t>
  </si>
  <si>
    <t>US-Noble, IN-3/5/20</t>
  </si>
  <si>
    <t>US-Adams, IN-3/5/20</t>
  </si>
  <si>
    <t>US-Boone, IN-3/5/20</t>
  </si>
  <si>
    <t>US-Dane, WI-3/5/20</t>
  </si>
  <si>
    <t>US-Pierce, WI-3/5/20</t>
  </si>
  <si>
    <t>US-Cuyahoga, OH-3/5/20</t>
  </si>
  <si>
    <t>US-Weber, UT-3/5/20</t>
  </si>
  <si>
    <t>US-Bennington County, VT-3/5/20</t>
  </si>
  <si>
    <t>US-Carver County, MN-3/5/20</t>
  </si>
  <si>
    <t>US-Charlotte County, FL-3/5/20</t>
  </si>
  <si>
    <t>US-Cherokee County, GA-3/5/20</t>
  </si>
  <si>
    <t>US-Collin County, TX-3/5/20</t>
  </si>
  <si>
    <t>US-Jefferson County, KY-3/5/20</t>
  </si>
  <si>
    <t>US-Jefferson Parish, LA-3/5/20</t>
  </si>
  <si>
    <t>US-Shasta County, CA-3/5/20</t>
  </si>
  <si>
    <t>US-Spartanburg County, SC-3/5/20</t>
  </si>
  <si>
    <t>US-Harrison County, KY-3/5/20</t>
  </si>
  <si>
    <t>US-Johnson County, IA-3/5/20</t>
  </si>
  <si>
    <t>US-Berkshire County, MA-3/5/20</t>
  </si>
  <si>
    <t>US-Davidson County, TN-3/5/20</t>
  </si>
  <si>
    <t>US-Douglas County, OR-3/5/20</t>
  </si>
  <si>
    <t>US-Fresno County, CA-3/5/20</t>
  </si>
  <si>
    <t>US-Harford County, MD-3/5/20</t>
  </si>
  <si>
    <t>US-Hendricks County, IN-3/5/20</t>
  </si>
  <si>
    <t>US-Hudson County, NJ-3/5/20</t>
  </si>
  <si>
    <t>US-Johnson County, KS-3/5/20</t>
  </si>
  <si>
    <t>US-Kittitas County, WA-3/5/20</t>
  </si>
  <si>
    <t>US-Manatee County, FL-3/5/20</t>
  </si>
  <si>
    <t>US-Marion County, OR-3/5/20</t>
  </si>
  <si>
    <t>US-Okaloosa County, FL-3/5/20</t>
  </si>
  <si>
    <t>US-Polk County, GA-3/5/20</t>
  </si>
  <si>
    <t>US-Riverside County, CA-3/5/20</t>
  </si>
  <si>
    <t>US-Shelby County, TN-3/5/20</t>
  </si>
  <si>
    <t>US-St. Louis County, MO-3/5/20</t>
  </si>
  <si>
    <t>US-Suffolk County, NY-3/5/20</t>
  </si>
  <si>
    <t>US-Ulster County, NY-3/5/20</t>
  </si>
  <si>
    <t>US-Volusia County, FL-3/5/20</t>
  </si>
  <si>
    <t>US-Fairfax County, VA-3/5/20</t>
  </si>
  <si>
    <t>US-Rockingham County, NH-3/5/20</t>
  </si>
  <si>
    <t>US-Washington, D.C.-3/5/20</t>
  </si>
  <si>
    <t>US-Montgomery County, PA-3/5/20</t>
  </si>
  <si>
    <t>US-Broward County, FL-3/5/20</t>
  </si>
  <si>
    <t>US-Lee County, FL-3/5/20</t>
  </si>
  <si>
    <t>US-Pinal County, AZ-3/5/20</t>
  </si>
  <si>
    <t>US-Rockland County, NY-3/5/20</t>
  </si>
  <si>
    <t>US-Saratoga County, NY-3/5/20</t>
  </si>
  <si>
    <t>US-Charleston County, SC-3/5/20</t>
  </si>
  <si>
    <t>US-Clark County, WA-3/5/20</t>
  </si>
  <si>
    <t>US-Cobb County, GA-3/5/20</t>
  </si>
  <si>
    <t>US-Davis County, UT-3/5/20</t>
  </si>
  <si>
    <t>US-El Paso County, CO-3/5/20</t>
  </si>
  <si>
    <t>US-Honolulu County, HI-3/5/20</t>
  </si>
  <si>
    <t>US-Jackson County, OR -3/5/20</t>
  </si>
  <si>
    <t>US-Jefferson County, WA-3/5/20</t>
  </si>
  <si>
    <t>US-Kershaw County, SC-3/5/20</t>
  </si>
  <si>
    <t>US-Klamath County, OR-3/5/20</t>
  </si>
  <si>
    <t>US-Madera County, CA-3/5/20</t>
  </si>
  <si>
    <t>US-Pierce County, WA-3/5/20</t>
  </si>
  <si>
    <t>US-Tulsa County, OK-3/5/20</t>
  </si>
  <si>
    <t>US-Douglas County, CO-3/5/20</t>
  </si>
  <si>
    <t>US-Chatham County, NC-3/5/20</t>
  </si>
  <si>
    <t>US-Delaware County, PA-3/5/20</t>
  </si>
  <si>
    <t>US-Douglas County, NE-3/5/20</t>
  </si>
  <si>
    <t>US-Fayette County, KY-3/5/20</t>
  </si>
  <si>
    <t>US-Marion County, IN-3/5/20</t>
  </si>
  <si>
    <t>US-Middlesex County, MA-3/5/20</t>
  </si>
  <si>
    <t>US-Ramsey County, MN-3/5/20</t>
  </si>
  <si>
    <t>US-Washoe County, NV-3/5/20</t>
  </si>
  <si>
    <t>US-Wayne County, PA-3/5/20</t>
  </si>
  <si>
    <t>US-Yolo County, CA-3/5/20</t>
  </si>
  <si>
    <t>US-Montgomery County, MD-3/5/20</t>
  </si>
  <si>
    <t>US-Denver County, CO-3/5/20</t>
  </si>
  <si>
    <t>US-Summit County, CO-3/5/20</t>
  </si>
  <si>
    <t>US-Skagit, WA-3/5/20</t>
  </si>
  <si>
    <t>US-Thurston, WA-3/5/20</t>
  </si>
  <si>
    <t>US-Island, WA-3/5/20</t>
  </si>
  <si>
    <t>US-Whatcom, WA-3/5/20</t>
  </si>
  <si>
    <t>US-Marin, CA-3/5/20</t>
  </si>
  <si>
    <t>US-Calaveras, CA-3/5/20</t>
  </si>
  <si>
    <t>US-Stanislaus, CA-3/5/20</t>
  </si>
  <si>
    <t>US-San Joaquin, CA-3/5/20</t>
  </si>
  <si>
    <t>US-Essex, MA-3/5/20</t>
  </si>
  <si>
    <t>US-Charlton, GA-3/5/20</t>
  </si>
  <si>
    <t>US-Collier, FL-3/5/20</t>
  </si>
  <si>
    <t>US-Pinellas, FL-3/5/20</t>
  </si>
  <si>
    <t>US-Alachua, FL-3/5/20</t>
  </si>
  <si>
    <t>US-Nassau, FL-3/5/20</t>
  </si>
  <si>
    <t>US-Pasco, FL-3/5/20</t>
  </si>
  <si>
    <t>US-Dallas, TX-3/5/20</t>
  </si>
  <si>
    <t>US-Tarrant, TX-3/5/20</t>
  </si>
  <si>
    <t>US-Montgomery, TX-3/5/20</t>
  </si>
  <si>
    <t>US-Middlesex, NJ-3/5/20</t>
  </si>
  <si>
    <t>US-Jefferson, CO-3/5/20</t>
  </si>
  <si>
    <t>US-Multnomah, OR-3/5/20</t>
  </si>
  <si>
    <t>US-Polk, OR-3/5/20</t>
  </si>
  <si>
    <t>US-Deschutes, OR-3/5/20</t>
  </si>
  <si>
    <t>US-McHenry, IL-3/5/20</t>
  </si>
  <si>
    <t>US-Lake, IL-3/5/20</t>
  </si>
  <si>
    <t>US-Bucks, PA-3/5/20</t>
  </si>
  <si>
    <t>US-Hanover, VA-3/5/20</t>
  </si>
  <si>
    <t>US-Lancaster, SC-3/5/20</t>
  </si>
  <si>
    <t>US-Sullivan, TN-3/5/20</t>
  </si>
  <si>
    <t>US-Johnson, IN-3/5/20</t>
  </si>
  <si>
    <t>US-Howard, IN-3/5/20</t>
  </si>
  <si>
    <t>US-St. Joseph, IN-3/5/20</t>
  </si>
  <si>
    <t>US-Knox, NE-3/5/20</t>
  </si>
  <si>
    <t>US-Stark, OH-3/5/20</t>
  </si>
  <si>
    <t>US-Anoka, MN-3/5/20</t>
  </si>
  <si>
    <t>US-Olmsted, MN-3/5/20</t>
  </si>
  <si>
    <t>US-Summit, UT-3/5/20</t>
  </si>
  <si>
    <t>US-Fairfield, CT-3/5/20</t>
  </si>
  <si>
    <t>US-Litchfield, CT-3/5/20</t>
  </si>
  <si>
    <t>US-Orleans, LA-3/5/20</t>
  </si>
  <si>
    <t>US-Pennington, SD-3/5/20</t>
  </si>
  <si>
    <t>US-Beadle, SD-3/5/20</t>
  </si>
  <si>
    <t>US-Charles Mix, SD-3/5/20</t>
  </si>
  <si>
    <t>US-Davison, SD-3/5/20</t>
  </si>
  <si>
    <t>US-Minnehaha, SD-3/5/20</t>
  </si>
  <si>
    <t>US-Bon Homme, SD-3/5/20</t>
  </si>
  <si>
    <t>US-Socorro, NM-3/5/20</t>
  </si>
  <si>
    <t>US-Bernalillo, NM-3/5/20</t>
  </si>
  <si>
    <t>US-Oakland, MI-3/5/20</t>
  </si>
  <si>
    <t>US-Wayne, MI-3/5/20</t>
  </si>
  <si>
    <t>US-New Castle, DE-3/5/20</t>
  </si>
  <si>
    <t>US-Alaska-3/10/20</t>
  </si>
  <si>
    <t>US-Arkansas-3/10/20</t>
  </si>
  <si>
    <t>US-Delaware-3/10/20</t>
  </si>
  <si>
    <t>US-Idaho-3/10/20</t>
  </si>
  <si>
    <t>US-Maine-3/10/20</t>
  </si>
  <si>
    <t>US-Michigan-3/10/20</t>
  </si>
  <si>
    <t>US-Mississippi-3/10/20</t>
  </si>
  <si>
    <t>US-Montana-3/10/20</t>
  </si>
  <si>
    <t>US-New Mexico-3/10/20</t>
  </si>
  <si>
    <t>US-North Dakota-3/10/20</t>
  </si>
  <si>
    <t>US-South Dakota-3/10/20</t>
  </si>
  <si>
    <t>US-West Virginia-3/10/20</t>
  </si>
  <si>
    <t>US-Wyoming-3/10/20</t>
  </si>
  <si>
    <t>US-Kitsap, WA-3/10/20</t>
  </si>
  <si>
    <t>US-Solano, CA-3/10/20</t>
  </si>
  <si>
    <t>US-Santa Cruz, CA-3/10/20</t>
  </si>
  <si>
    <t>US-Napa, CA-3/10/20</t>
  </si>
  <si>
    <t>US-Ventura, CA-3/10/20</t>
  </si>
  <si>
    <t>US-Worcester, MA-3/10/20</t>
  </si>
  <si>
    <t>US-Gwinnett, GA-3/10/20</t>
  </si>
  <si>
    <t>US-DeKalb, GA-3/10/20</t>
  </si>
  <si>
    <t>US-Floyd, GA-3/10/20</t>
  </si>
  <si>
    <t>US-Fayette, GA-3/10/20</t>
  </si>
  <si>
    <t>US-Gregg, TX-3/10/20</t>
  </si>
  <si>
    <t>US-Monmouth, NJ-3/10/20</t>
  </si>
  <si>
    <t>US-Burlington, NJ-3/10/20</t>
  </si>
  <si>
    <t>US-Camden, NJ-3/10/20</t>
  </si>
  <si>
    <t>US-Passaic, NJ-3/10/20</t>
  </si>
  <si>
    <t>US-Union, NJ-3/10/20</t>
  </si>
  <si>
    <t>US-Eagle, CO-3/10/20</t>
  </si>
  <si>
    <t>US-Larimer, CO-3/10/20</t>
  </si>
  <si>
    <t>US-Arapahoe, CO-3/10/20</t>
  </si>
  <si>
    <t>US-Gunnison, CO-3/10/20</t>
  </si>
  <si>
    <t>US-Kane, IL-3/10/20</t>
  </si>
  <si>
    <t>US-Monroe, PA-3/10/20</t>
  </si>
  <si>
    <t>US-Philadelphia, PA-3/10/20</t>
  </si>
  <si>
    <t>US-Norfolk, VA-3/10/20</t>
  </si>
  <si>
    <t>US-Arlington, VA-3/10/20</t>
  </si>
  <si>
    <t>US-Spotsylvania, VA-3/10/20</t>
  </si>
  <si>
    <t>US-Loudoun, VA-3/10/20</t>
  </si>
  <si>
    <t>US-Prince George's, MD-3/10/20</t>
  </si>
  <si>
    <t>US-Pottawattamie, IA-3/10/20</t>
  </si>
  <si>
    <t>US-Camden, NC-3/10/20</t>
  </si>
  <si>
    <t>US-Pima, AZ-3/10/20</t>
  </si>
  <si>
    <t>US-Noble, IN-3/10/20</t>
  </si>
  <si>
    <t>US-Adams, IN-3/10/20</t>
  </si>
  <si>
    <t>US-Boone, IN-3/10/20</t>
  </si>
  <si>
    <t>US-Dane, WI-3/10/20</t>
  </si>
  <si>
    <t>US-Pierce, WI-3/10/20</t>
  </si>
  <si>
    <t>US-Cuyahoga, OH-3/10/20</t>
  </si>
  <si>
    <t>US-Weber, UT-3/10/20</t>
  </si>
  <si>
    <t>US-Bennington County, VT-3/10/20</t>
  </si>
  <si>
    <t>US-Carver County, MN-3/10/20</t>
  </si>
  <si>
    <t>US-Charlotte County, FL-3/10/20</t>
  </si>
  <si>
    <t>US-Cherokee County, GA-3/10/20</t>
  </si>
  <si>
    <t>US-Collin County, TX-3/10/20</t>
  </si>
  <si>
    <t>US-Jefferson County, KY-3/10/20</t>
  </si>
  <si>
    <t>US-Jefferson Parish, LA-3/10/20</t>
  </si>
  <si>
    <t>US-Shasta County, CA-3/10/20</t>
  </si>
  <si>
    <t>US-Spartanburg County, SC-3/10/20</t>
  </si>
  <si>
    <t>US-Harrison County, KY-3/10/20</t>
  </si>
  <si>
    <t>US-Johnson County, IA-3/10/20</t>
  </si>
  <si>
    <t>US-Berkshire County, MA-3/10/20</t>
  </si>
  <si>
    <t>US-Davidson County, TN-3/10/20</t>
  </si>
  <si>
    <t>US-Douglas County, OR-3/10/20</t>
  </si>
  <si>
    <t>US-Fresno County, CA-3/10/20</t>
  </si>
  <si>
    <t>US-Harford County, MD-3/10/20</t>
  </si>
  <si>
    <t>US-Hendricks County, IN-3/10/20</t>
  </si>
  <si>
    <t>US-Hudson County, NJ-3/10/20</t>
  </si>
  <si>
    <t>US-Johnson County, KS-3/10/20</t>
  </si>
  <si>
    <t>US-Kittitas County, WA-3/10/20</t>
  </si>
  <si>
    <t>US-Manatee County, FL-3/10/20</t>
  </si>
  <si>
    <t>US-Marion County, OR-3/10/20</t>
  </si>
  <si>
    <t>US-Okaloosa County, FL-3/10/20</t>
  </si>
  <si>
    <t>US-Polk County, GA-3/10/20</t>
  </si>
  <si>
    <t>US-Riverside County, CA-3/10/20</t>
  </si>
  <si>
    <t>US-Shelby County, TN-3/10/20</t>
  </si>
  <si>
    <t>US-St. Louis County, MO-3/10/20</t>
  </si>
  <si>
    <t>US-Suffolk County, NY-3/10/20</t>
  </si>
  <si>
    <t>US-Ulster County, NY-3/10/20</t>
  </si>
  <si>
    <t>US-Volusia County, FL-3/10/20</t>
  </si>
  <si>
    <t>US-Fairfax County, VA-3/10/20</t>
  </si>
  <si>
    <t>US-Rockingham County, NH-3/10/20</t>
  </si>
  <si>
    <t>US-Washington, D.C.-3/10/20</t>
  </si>
  <si>
    <t>US-Montgomery County, PA-3/10/20</t>
  </si>
  <si>
    <t>US-Alameda County, CA-3/10/20</t>
  </si>
  <si>
    <t>US-Broward County, FL-3/10/20</t>
  </si>
  <si>
    <t>US-Lee County, FL-3/10/20</t>
  </si>
  <si>
    <t>US-Pinal County, AZ-3/10/20</t>
  </si>
  <si>
    <t>US-Rockland County, NY-3/10/20</t>
  </si>
  <si>
    <t>US-Saratoga County, NY-3/10/20</t>
  </si>
  <si>
    <t>US-Charleston County, SC-3/10/20</t>
  </si>
  <si>
    <t>US-Clark County, WA-3/10/20</t>
  </si>
  <si>
    <t>US-Cobb County, GA-3/10/20</t>
  </si>
  <si>
    <t>US-Davis County, UT-3/10/20</t>
  </si>
  <si>
    <t>US-El Paso County, CO-3/10/20</t>
  </si>
  <si>
    <t>US-Honolulu County, HI-3/10/20</t>
  </si>
  <si>
    <t>US-Jackson County, OR -3/10/20</t>
  </si>
  <si>
    <t>US-Jefferson County, WA-3/10/20</t>
  </si>
  <si>
    <t>US-Kershaw County, SC-3/10/20</t>
  </si>
  <si>
    <t>US-Klamath County, OR-3/10/20</t>
  </si>
  <si>
    <t>US-Madera County, CA-3/10/20</t>
  </si>
  <si>
    <t>US-Pierce County, WA-3/10/20</t>
  </si>
  <si>
    <t>US-Tulsa County, OK-3/10/20</t>
  </si>
  <si>
    <t>US-Douglas County, CO-3/10/20</t>
  </si>
  <si>
    <t>US-Providence County, RI-3/10/20</t>
  </si>
  <si>
    <t>US-Chatham County, NC-3/10/20</t>
  </si>
  <si>
    <t>US-Delaware County, PA-3/10/20</t>
  </si>
  <si>
    <t>US-Douglas County, NE-3/10/20</t>
  </si>
  <si>
    <t>US-Fayette County, KY-3/10/20</t>
  </si>
  <si>
    <t>US-Marion County, IN-3/10/20</t>
  </si>
  <si>
    <t>US-Middlesex County, MA-3/10/20</t>
  </si>
  <si>
    <t>US-Nassau County, NY-3/10/20</t>
  </si>
  <si>
    <t>US-Ramsey County, MN-3/10/20</t>
  </si>
  <si>
    <t>US-Washoe County, NV-3/10/20</t>
  </si>
  <si>
    <t>US-Wayne County, PA-3/10/20</t>
  </si>
  <si>
    <t>US-Yolo County, CA-3/10/20</t>
  </si>
  <si>
    <t>US-Santa Clara County, CA-3/10/20</t>
  </si>
  <si>
    <t>US-Clark County, NV-3/10/20</t>
  </si>
  <si>
    <t>US-Fort Bend County, TX-3/10/20</t>
  </si>
  <si>
    <t>US-Grant County, WA-3/10/20</t>
  </si>
  <si>
    <t>US-Santa Rosa County, FL-3/10/20</t>
  </si>
  <si>
    <t>US-Williamson County, TN-3/10/20</t>
  </si>
  <si>
    <t>US-New York County, NY-3/10/20</t>
  </si>
  <si>
    <t>US-Montgomery County, MD-3/10/20</t>
  </si>
  <si>
    <t>US-Suffolk County, MA-3/10/20</t>
  </si>
  <si>
    <t>US-Denver County, CO-3/10/20</t>
  </si>
  <si>
    <t>US-Summit County, CO-3/10/20</t>
  </si>
  <si>
    <t>US-Bergen County, NJ-3/10/20</t>
  </si>
  <si>
    <t>US-Harris County, TX-3/10/20</t>
  </si>
  <si>
    <t>US-San Francisco County, CA-3/10/20</t>
  </si>
  <si>
    <t>US-Contra Costa County, CA-3/10/20</t>
  </si>
  <si>
    <t>US-Orange County, CA-3/10/20</t>
  </si>
  <si>
    <t>US-Norfolk County, MA-3/10/20</t>
  </si>
  <si>
    <t>US-Maricopa County, AZ-3/10/20</t>
  </si>
  <si>
    <t>US-Wake County, NC-3/10/20</t>
  </si>
  <si>
    <t>US-Westchester County, NY-3/10/20</t>
  </si>
  <si>
    <t>US-Grafton County, NH-3/10/20</t>
  </si>
  <si>
    <t>US-Hillsborough, FL-3/10/20</t>
  </si>
  <si>
    <t>US-Placer County, CA-3/10/20</t>
  </si>
  <si>
    <t>US-San Mateo, CA-3/10/20</t>
  </si>
  <si>
    <t>US-Sonoma County, CA-3/10/20</t>
  </si>
  <si>
    <t>US-Umatilla, OR-3/10/20</t>
  </si>
  <si>
    <t>US-Fulton County, GA-3/10/20</t>
  </si>
  <si>
    <t>US-Washington County, OR-3/10/20</t>
  </si>
  <si>
    <t>US-Snohomish County, WA-3/10/20</t>
  </si>
  <si>
    <t>US-Humboldt County, CA-3/10/20</t>
  </si>
  <si>
    <t>US-Sacramento County, CA-3/10/20</t>
  </si>
  <si>
    <t>US-San Diego County, CA-3/10/20</t>
  </si>
  <si>
    <t>US-San Benito, CA-3/10/20</t>
  </si>
  <si>
    <t>US-Los Angeles, CA-3/10/20</t>
  </si>
  <si>
    <t>US-King County, WA-3/10/20</t>
  </si>
  <si>
    <t>US-Cook County, IL-3/10/20</t>
  </si>
  <si>
    <t>US-Skagit, WA-3/10/20</t>
  </si>
  <si>
    <t>US-Thurston, WA-3/10/20</t>
  </si>
  <si>
    <t>US-Island, WA-3/10/20</t>
  </si>
  <si>
    <t>US-Whatcom, WA-3/10/20</t>
  </si>
  <si>
    <t>US-Marin, CA-3/10/20</t>
  </si>
  <si>
    <t>US-Calaveras, CA-3/10/20</t>
  </si>
  <si>
    <t>US-Stanislaus, CA-3/10/20</t>
  </si>
  <si>
    <t>US-San Joaquin, CA-3/10/20</t>
  </si>
  <si>
    <t>US-Essex, MA-3/10/20</t>
  </si>
  <si>
    <t>US-Charlton, GA-3/10/20</t>
  </si>
  <si>
    <t>US-Collier, FL-3/10/20</t>
  </si>
  <si>
    <t>US-Pinellas, FL-3/10/20</t>
  </si>
  <si>
    <t>US-Alachua, FL-3/10/20</t>
  </si>
  <si>
    <t>US-Nassau, FL-3/10/20</t>
  </si>
  <si>
    <t>US-Pasco, FL-3/10/20</t>
  </si>
  <si>
    <t>US-Dallas, TX-3/10/20</t>
  </si>
  <si>
    <t>US-Tarrant, TX-3/10/20</t>
  </si>
  <si>
    <t>US-Montgomery, TX-3/10/20</t>
  </si>
  <si>
    <t>US-Middlesex, NJ-3/10/20</t>
  </si>
  <si>
    <t>US-Jefferson, CO-3/10/20</t>
  </si>
  <si>
    <t>US-Multnomah, OR-3/10/20</t>
  </si>
  <si>
    <t>US-Polk, OR-3/10/20</t>
  </si>
  <si>
    <t>US-Deschutes, OR-3/10/20</t>
  </si>
  <si>
    <t>US-McHenry, IL-3/10/20</t>
  </si>
  <si>
    <t>US-Lake, IL-3/10/20</t>
  </si>
  <si>
    <t>US-Bucks, PA-3/10/20</t>
  </si>
  <si>
    <t>US-Hanover, VA-3/10/20</t>
  </si>
  <si>
    <t>US-Lancaster, SC-3/10/20</t>
  </si>
  <si>
    <t>US-Sullivan, TN-3/10/20</t>
  </si>
  <si>
    <t>US-Johnson, IN-3/10/20</t>
  </si>
  <si>
    <t>US-Howard, IN-3/10/20</t>
  </si>
  <si>
    <t>US-St. Joseph, IN-3/10/20</t>
  </si>
  <si>
    <t>US-Knox, NE-3/10/20</t>
  </si>
  <si>
    <t>US-Stark, OH-3/10/20</t>
  </si>
  <si>
    <t>US-Anoka, MN-3/10/20</t>
  </si>
  <si>
    <t>US-Olmsted, MN-3/10/20</t>
  </si>
  <si>
    <t>US-Summit, UT-3/10/20</t>
  </si>
  <si>
    <t>US-Fairfield, CT-3/10/20</t>
  </si>
  <si>
    <t>US-Litchfield, CT-3/10/20</t>
  </si>
  <si>
    <t>US-Orleans, LA-3/10/20</t>
  </si>
  <si>
    <t>US-Pennington, SD-3/10/20</t>
  </si>
  <si>
    <t>US-Beadle, SD-3/10/20</t>
  </si>
  <si>
    <t>US-Charles Mix, SD-3/10/20</t>
  </si>
  <si>
    <t>US-Davison, SD-3/10/20</t>
  </si>
  <si>
    <t>US-Minnehaha, SD-3/10/20</t>
  </si>
  <si>
    <t>US-Bon Homme, SD-3/10/20</t>
  </si>
  <si>
    <t>US-Socorro, NM-3/10/20</t>
  </si>
  <si>
    <t>US-Bernalillo, NM-3/10/20</t>
  </si>
  <si>
    <t>US-Oakland, MI-3/10/20</t>
  </si>
  <si>
    <t>US-Wayne, MI-3/10/20</t>
  </si>
  <si>
    <t>US-New Castle, DE-3/10/20</t>
  </si>
  <si>
    <t>US-Alaska-3/11/20</t>
  </si>
  <si>
    <t>US-Idaho-3/11/20</t>
  </si>
  <si>
    <t>US-Maine-3/11/20</t>
  </si>
  <si>
    <t>US-Mississippi-3/11/20</t>
  </si>
  <si>
    <t>US-North Dakota-3/11/20</t>
  </si>
  <si>
    <t>US-West Virginia-3/11/20</t>
  </si>
  <si>
    <t>US-Wyoming-3/11/20</t>
  </si>
  <si>
    <t>US-Kitsap, WA-3/11/20</t>
  </si>
  <si>
    <t>US-Solano, CA-3/11/20</t>
  </si>
  <si>
    <t>US-Santa Cruz, CA-3/11/20</t>
  </si>
  <si>
    <t>US-Napa, CA-3/11/20</t>
  </si>
  <si>
    <t>US-Ventura, CA-3/11/20</t>
  </si>
  <si>
    <t>US-Worcester, MA-3/11/20</t>
  </si>
  <si>
    <t>US-Gwinnett, GA-3/11/20</t>
  </si>
  <si>
    <t>US-DeKalb, GA-3/11/20</t>
  </si>
  <si>
    <t>US-Floyd, GA-3/11/20</t>
  </si>
  <si>
    <t>US-Fayette, GA-3/11/20</t>
  </si>
  <si>
    <t>US-Gregg, TX-3/11/20</t>
  </si>
  <si>
    <t>US-Monmouth, NJ-3/11/20</t>
  </si>
  <si>
    <t>US-Burlington, NJ-3/11/20</t>
  </si>
  <si>
    <t>US-Camden, NJ-3/11/20</t>
  </si>
  <si>
    <t>US-Passaic, NJ-3/11/20</t>
  </si>
  <si>
    <t>US-Union, NJ-3/11/20</t>
  </si>
  <si>
    <t>US-Eagle, CO-3/11/20</t>
  </si>
  <si>
    <t>US-Larimer, CO-3/11/20</t>
  </si>
  <si>
    <t>US-Arapahoe, CO-3/11/20</t>
  </si>
  <si>
    <t>US-Gunnison, CO-3/11/20</t>
  </si>
  <si>
    <t>US-Kane, IL-3/11/20</t>
  </si>
  <si>
    <t>US-Monroe, PA-3/11/20</t>
  </si>
  <si>
    <t>US-Philadelphia, PA-3/11/20</t>
  </si>
  <si>
    <t>US-Norfolk, VA-3/11/20</t>
  </si>
  <si>
    <t>US-Arlington, VA-3/11/20</t>
  </si>
  <si>
    <t>US-Spotsylvania, VA-3/11/20</t>
  </si>
  <si>
    <t>US-Loudoun, VA-3/11/20</t>
  </si>
  <si>
    <t>US-Prince George's, MD-3/11/20</t>
  </si>
  <si>
    <t>US-Pottawattamie, IA-3/11/20</t>
  </si>
  <si>
    <t>US-Camden, NC-3/11/20</t>
  </si>
  <si>
    <t>US-Pima, AZ-3/11/20</t>
  </si>
  <si>
    <t>US-Noble, IN-3/11/20</t>
  </si>
  <si>
    <t>US-Adams, IN-3/11/20</t>
  </si>
  <si>
    <t>US-Boone, IN-3/11/20</t>
  </si>
  <si>
    <t>US-Dane, WI-3/11/20</t>
  </si>
  <si>
    <t>US-Pierce, WI-3/11/20</t>
  </si>
  <si>
    <t>US-Cuyahoga, OH-3/11/20</t>
  </si>
  <si>
    <t>US-Weber, UT-3/11/20</t>
  </si>
  <si>
    <t>US-Bennington County, VT-3/11/20</t>
  </si>
  <si>
    <t>US-Carver County, MN-3/11/20</t>
  </si>
  <si>
    <t>US-Charlotte County, FL-3/11/20</t>
  </si>
  <si>
    <t>US-Cherokee County, GA-3/11/20</t>
  </si>
  <si>
    <t>US-Collin County, TX-3/11/20</t>
  </si>
  <si>
    <t>US-Jefferson County, KY-3/11/20</t>
  </si>
  <si>
    <t>US-Jefferson Parish, LA-3/11/20</t>
  </si>
  <si>
    <t>US-Shasta County, CA-3/11/20</t>
  </si>
  <si>
    <t>US-Spartanburg County, SC-3/11/20</t>
  </si>
  <si>
    <t>US-Harrison County, KY-3/11/20</t>
  </si>
  <si>
    <t>US-Johnson County, IA-3/11/20</t>
  </si>
  <si>
    <t>US-Berkshire County, MA-3/11/20</t>
  </si>
  <si>
    <t>US-Davidson County, TN-3/11/20</t>
  </si>
  <si>
    <t>US-Douglas County, OR-3/11/20</t>
  </si>
  <si>
    <t>US-Fresno County, CA-3/11/20</t>
  </si>
  <si>
    <t>US-Harford County, MD-3/11/20</t>
  </si>
  <si>
    <t>US-Hendricks County, IN-3/11/20</t>
  </si>
  <si>
    <t>US-Hudson County, NJ-3/11/20</t>
  </si>
  <si>
    <t>US-Johnson County, KS-3/11/20</t>
  </si>
  <si>
    <t>US-Kittitas County, WA-3/11/20</t>
  </si>
  <si>
    <t>US-Manatee County, FL-3/11/20</t>
  </si>
  <si>
    <t>US-Marion County, OR-3/11/20</t>
  </si>
  <si>
    <t>US-Okaloosa County, FL-3/11/20</t>
  </si>
  <si>
    <t>US-Polk County, GA-3/11/20</t>
  </si>
  <si>
    <t>US-Riverside County, CA-3/11/20</t>
  </si>
  <si>
    <t>US-Shelby County, TN-3/11/20</t>
  </si>
  <si>
    <t>US-St. Louis County, MO-3/11/20</t>
  </si>
  <si>
    <t>US-Suffolk County, NY-3/11/20</t>
  </si>
  <si>
    <t>US-Ulster County, NY-3/11/20</t>
  </si>
  <si>
    <t>US-Volusia County, FL-3/11/20</t>
  </si>
  <si>
    <t>US-Fairfax County, VA-3/11/20</t>
  </si>
  <si>
    <t>US-Rockingham County, NH-3/11/20</t>
  </si>
  <si>
    <t>US-Washington, D.C.-3/11/20</t>
  </si>
  <si>
    <t>US-Montgomery County, PA-3/11/20</t>
  </si>
  <si>
    <t>US-Alameda County, CA-3/11/20</t>
  </si>
  <si>
    <t>US-Broward County, FL-3/11/20</t>
  </si>
  <si>
    <t>US-Lee County, FL-3/11/20</t>
  </si>
  <si>
    <t>US-Pinal County, AZ-3/11/20</t>
  </si>
  <si>
    <t>US-Rockland County, NY-3/11/20</t>
  </si>
  <si>
    <t>US-Saratoga County, NY-3/11/20</t>
  </si>
  <si>
    <t>US-Charleston County, SC-3/11/20</t>
  </si>
  <si>
    <t>US-Clark County, WA-3/11/20</t>
  </si>
  <si>
    <t>US-Cobb County, GA-3/11/20</t>
  </si>
  <si>
    <t>US-Davis County, UT-3/11/20</t>
  </si>
  <si>
    <t>US-El Paso County, CO-3/11/20</t>
  </si>
  <si>
    <t>US-Honolulu County, HI-3/11/20</t>
  </si>
  <si>
    <t>US-Jackson County, OR -3/11/20</t>
  </si>
  <si>
    <t>US-Jefferson County, WA-3/11/20</t>
  </si>
  <si>
    <t>US-Kershaw County, SC-3/11/20</t>
  </si>
  <si>
    <t>US-Klamath County, OR-3/11/20</t>
  </si>
  <si>
    <t>US-Madera County, CA-3/11/20</t>
  </si>
  <si>
    <t>US-Pierce County, WA-3/11/20</t>
  </si>
  <si>
    <t>US-Tulsa County, OK-3/11/20</t>
  </si>
  <si>
    <t>US-Douglas County, CO-3/11/20</t>
  </si>
  <si>
    <t>US-Providence County, RI-3/11/20</t>
  </si>
  <si>
    <t>US-Chatham County, NC-3/11/20</t>
  </si>
  <si>
    <t>US-Delaware County, PA-3/11/20</t>
  </si>
  <si>
    <t>US-Douglas County, NE-3/11/20</t>
  </si>
  <si>
    <t>US-Fayette County, KY-3/11/20</t>
  </si>
  <si>
    <t>US-Marion County, IN-3/11/20</t>
  </si>
  <si>
    <t>US-Middlesex County, MA-3/11/20</t>
  </si>
  <si>
    <t>US-Nassau County, NY-3/11/20</t>
  </si>
  <si>
    <t>US-Ramsey County, MN-3/11/20</t>
  </si>
  <si>
    <t>US-Washoe County, NV-3/11/20</t>
  </si>
  <si>
    <t>US-Wayne County, PA-3/11/20</t>
  </si>
  <si>
    <t>US-Yolo County, CA-3/11/20</t>
  </si>
  <si>
    <t>US-Santa Clara County, CA-3/11/20</t>
  </si>
  <si>
    <t>US-Clark County, NV-3/11/20</t>
  </si>
  <si>
    <t>US-Fort Bend County, TX-3/11/20</t>
  </si>
  <si>
    <t>US-Grant County, WA-3/11/20</t>
  </si>
  <si>
    <t>US-Santa Rosa County, FL-3/11/20</t>
  </si>
  <si>
    <t>US-Williamson County, TN-3/11/20</t>
  </si>
  <si>
    <t>US-New York County, NY-3/11/20</t>
  </si>
  <si>
    <t>US-Montgomery County, MD-3/11/20</t>
  </si>
  <si>
    <t>US-Suffolk County, MA-3/11/20</t>
  </si>
  <si>
    <t>US-Denver County, CO-3/11/20</t>
  </si>
  <si>
    <t>US-Summit County, CO-3/11/20</t>
  </si>
  <si>
    <t>US-Bergen County, NJ-3/11/20</t>
  </si>
  <si>
    <t>US-Harris County, TX-3/11/20</t>
  </si>
  <si>
    <t>US-San Francisco County, CA-3/11/20</t>
  </si>
  <si>
    <t>US-Contra Costa County, CA-3/11/20</t>
  </si>
  <si>
    <t>US-Orange County, CA-3/11/20</t>
  </si>
  <si>
    <t>US-Norfolk County, MA-3/11/20</t>
  </si>
  <si>
    <t>US-Maricopa County, AZ-3/11/20</t>
  </si>
  <si>
    <t>US-Wake County, NC-3/11/20</t>
  </si>
  <si>
    <t>US-Westchester County, NY-3/11/20</t>
  </si>
  <si>
    <t>US-Grafton County, NH-3/11/20</t>
  </si>
  <si>
    <t>US-Hillsborough, FL-3/11/20</t>
  </si>
  <si>
    <t>US-Placer County, CA-3/11/20</t>
  </si>
  <si>
    <t>US-San Mateo, CA-3/11/20</t>
  </si>
  <si>
    <t>US-Sonoma County, CA-3/11/20</t>
  </si>
  <si>
    <t>US-Umatilla, OR-3/11/20</t>
  </si>
  <si>
    <t>US-Fulton County, GA-3/11/20</t>
  </si>
  <si>
    <t>US-Washington County, OR-3/11/20</t>
  </si>
  <si>
    <t>US-Snohomish County, WA-3/11/20</t>
  </si>
  <si>
    <t>US-Humboldt County, CA-3/11/20</t>
  </si>
  <si>
    <t>US-Sacramento County, CA-3/11/20</t>
  </si>
  <si>
    <t>US-San Diego County, CA-3/11/20</t>
  </si>
  <si>
    <t>US-San Benito, CA-3/11/20</t>
  </si>
  <si>
    <t>US-Los Angeles, CA-3/11/20</t>
  </si>
  <si>
    <t>US-King County, WA-3/11/20</t>
  </si>
  <si>
    <t>US-Cook County, IL-3/11/20</t>
  </si>
  <si>
    <t>US-Skagit, WA-3/11/20</t>
  </si>
  <si>
    <t>US-Thurston, WA-3/11/20</t>
  </si>
  <si>
    <t>US-Island, WA-3/11/20</t>
  </si>
  <si>
    <t>US-Whatcom, WA-3/11/20</t>
  </si>
  <si>
    <t>US-Marin, CA-3/11/20</t>
  </si>
  <si>
    <t>US-Calaveras, CA-3/11/20</t>
  </si>
  <si>
    <t>US-Stanislaus, CA-3/11/20</t>
  </si>
  <si>
    <t>US-San Joaquin, CA-3/11/20</t>
  </si>
  <si>
    <t>US-Essex, MA-3/11/20</t>
  </si>
  <si>
    <t>US-Charlton, GA-3/11/20</t>
  </si>
  <si>
    <t>US-Collier, FL-3/11/20</t>
  </si>
  <si>
    <t>US-Pinellas, FL-3/11/20</t>
  </si>
  <si>
    <t>US-Alachua, FL-3/11/20</t>
  </si>
  <si>
    <t>US-Nassau, FL-3/11/20</t>
  </si>
  <si>
    <t>US-Pasco, FL-3/11/20</t>
  </si>
  <si>
    <t>US-Dallas, TX-3/11/20</t>
  </si>
  <si>
    <t>US-Tarrant, TX-3/11/20</t>
  </si>
  <si>
    <t>US-Montgomery, TX-3/11/20</t>
  </si>
  <si>
    <t>US-Middlesex, NJ-3/11/20</t>
  </si>
  <si>
    <t>US-Jefferson, CO-3/11/20</t>
  </si>
  <si>
    <t>US-Multnomah, OR-3/11/20</t>
  </si>
  <si>
    <t>US-Polk, OR-3/11/20</t>
  </si>
  <si>
    <t>US-Deschutes, OR-3/11/20</t>
  </si>
  <si>
    <t>US-McHenry, IL-3/11/20</t>
  </si>
  <si>
    <t>US-Lake, IL-3/11/20</t>
  </si>
  <si>
    <t>US-Bucks, PA-3/11/20</t>
  </si>
  <si>
    <t>US-Hanover, VA-3/11/20</t>
  </si>
  <si>
    <t>US-Lancaster, SC-3/11/20</t>
  </si>
  <si>
    <t>US-Sullivan, TN-3/11/20</t>
  </si>
  <si>
    <t>US-Johnson, IN-3/11/20</t>
  </si>
  <si>
    <t>US-Howard, IN-3/11/20</t>
  </si>
  <si>
    <t>US-St. Joseph, IN-3/11/20</t>
  </si>
  <si>
    <t>US-Knox, NE-3/11/20</t>
  </si>
  <si>
    <t>US-Stark, OH-3/11/20</t>
  </si>
  <si>
    <t>US-Anoka, MN-3/11/20</t>
  </si>
  <si>
    <t>US-Olmsted, MN-3/11/20</t>
  </si>
  <si>
    <t>US-Summit, UT-3/11/20</t>
  </si>
  <si>
    <t>US-Fairfield, CT-3/11/20</t>
  </si>
  <si>
    <t>US-Litchfield, CT-3/11/20</t>
  </si>
  <si>
    <t>US-Orleans, LA-3/11/20</t>
  </si>
  <si>
    <t>US-Pennington, SD-3/11/20</t>
  </si>
  <si>
    <t>US-Beadle, SD-3/11/20</t>
  </si>
  <si>
    <t>US-Charles Mix, SD-3/11/20</t>
  </si>
  <si>
    <t>US-Davison, SD-3/11/20</t>
  </si>
  <si>
    <t>US-Minnehaha, SD-3/11/20</t>
  </si>
  <si>
    <t>US-Bon Homme, SD-3/11/20</t>
  </si>
  <si>
    <t>US-Socorro, NM-3/11/20</t>
  </si>
  <si>
    <t>US-Bernalillo, NM-3/11/20</t>
  </si>
  <si>
    <t>US-Oakland, MI-3/11/20</t>
  </si>
  <si>
    <t>US-Wayne, MI-3/11/20</t>
  </si>
  <si>
    <t>US-New Castle, DE-3/11/20</t>
  </si>
  <si>
    <t>US-Alaska-3/12/20</t>
  </si>
  <si>
    <t>US-Idaho-3/12/20</t>
  </si>
  <si>
    <t>US-Maine-3/12/20</t>
  </si>
  <si>
    <t>US-West Virginia-3/12/20</t>
  </si>
  <si>
    <t>US-Kitsap, WA-3/12/20</t>
  </si>
  <si>
    <t>US-Solano, CA-3/12/20</t>
  </si>
  <si>
    <t>US-Santa Cruz, CA-3/12/20</t>
  </si>
  <si>
    <t>US-Napa, CA-3/12/20</t>
  </si>
  <si>
    <t>US-Ventura, CA-3/12/20</t>
  </si>
  <si>
    <t>US-Worcester, MA-3/12/20</t>
  </si>
  <si>
    <t>US-Gwinnett, GA-3/12/20</t>
  </si>
  <si>
    <t>US-DeKalb, GA-3/12/20</t>
  </si>
  <si>
    <t>US-Floyd, GA-3/12/20</t>
  </si>
  <si>
    <t>US-Fayette, GA-3/12/20</t>
  </si>
  <si>
    <t>US-Gregg, TX-3/12/20</t>
  </si>
  <si>
    <t>US-Monmouth, NJ-3/12/20</t>
  </si>
  <si>
    <t>US-Burlington, NJ-3/12/20</t>
  </si>
  <si>
    <t>US-Camden, NJ-3/12/20</t>
  </si>
  <si>
    <t>US-Passaic, NJ-3/12/20</t>
  </si>
  <si>
    <t>US-Union, NJ-3/12/20</t>
  </si>
  <si>
    <t>US-Eagle, CO-3/12/20</t>
  </si>
  <si>
    <t>US-Larimer, CO-3/12/20</t>
  </si>
  <si>
    <t>US-Arapahoe, CO-3/12/20</t>
  </si>
  <si>
    <t>US-Gunnison, CO-3/12/20</t>
  </si>
  <si>
    <t>US-Kane, IL-3/12/20</t>
  </si>
  <si>
    <t>US-Monroe, PA-3/12/20</t>
  </si>
  <si>
    <t>US-Philadelphia, PA-3/12/20</t>
  </si>
  <si>
    <t>US-Norfolk, VA-3/12/20</t>
  </si>
  <si>
    <t>US-Arlington, VA-3/12/20</t>
  </si>
  <si>
    <t>US-Spotsylvania, VA-3/12/20</t>
  </si>
  <si>
    <t>US-Loudoun, VA-3/12/20</t>
  </si>
  <si>
    <t>US-Prince George's, MD-3/12/20</t>
  </si>
  <si>
    <t>US-Pottawattamie, IA-3/12/20</t>
  </si>
  <si>
    <t>US-Camden, NC-3/12/20</t>
  </si>
  <si>
    <t>US-Pima, AZ-3/12/20</t>
  </si>
  <si>
    <t>US-Noble, IN-3/12/20</t>
  </si>
  <si>
    <t>US-Adams, IN-3/12/20</t>
  </si>
  <si>
    <t>US-Boone, IN-3/12/20</t>
  </si>
  <si>
    <t>US-Dane, WI-3/12/20</t>
  </si>
  <si>
    <t>US-Pierce, WI-3/12/20</t>
  </si>
  <si>
    <t>US-Cuyahoga, OH-3/12/20</t>
  </si>
  <si>
    <t>US-Weber, UT-3/12/20</t>
  </si>
  <si>
    <t>US-Bennington County, VT-3/12/20</t>
  </si>
  <si>
    <t>US-Carver County, MN-3/12/20</t>
  </si>
  <si>
    <t>US-Charlotte County, FL-3/12/20</t>
  </si>
  <si>
    <t>US-Cherokee County, GA-3/12/20</t>
  </si>
  <si>
    <t>US-Collin County, TX-3/12/20</t>
  </si>
  <si>
    <t>US-Jefferson County, KY-3/12/20</t>
  </si>
  <si>
    <t>US-Jefferson Parish, LA-3/12/20</t>
  </si>
  <si>
    <t>US-Shasta County, CA-3/12/20</t>
  </si>
  <si>
    <t>US-Spartanburg County, SC-3/12/20</t>
  </si>
  <si>
    <t>US-Harrison County, KY-3/12/20</t>
  </si>
  <si>
    <t>US-Johnson County, IA-3/12/20</t>
  </si>
  <si>
    <t>US-Berkshire County, MA-3/12/20</t>
  </si>
  <si>
    <t>US-Davidson County, TN-3/12/20</t>
  </si>
  <si>
    <t>US-Douglas County, OR-3/12/20</t>
  </si>
  <si>
    <t>US-Fresno County, CA-3/12/20</t>
  </si>
  <si>
    <t>US-Harford County, MD-3/12/20</t>
  </si>
  <si>
    <t>US-Hendricks County, IN-3/12/20</t>
  </si>
  <si>
    <t>US-Hudson County, NJ-3/12/20</t>
  </si>
  <si>
    <t>US-Johnson County, KS-3/12/20</t>
  </si>
  <si>
    <t>US-Kittitas County, WA-3/12/20</t>
  </si>
  <si>
    <t>US-Manatee County, FL-3/12/20</t>
  </si>
  <si>
    <t>US-Marion County, OR-3/12/20</t>
  </si>
  <si>
    <t>US-Okaloosa County, FL-3/12/20</t>
  </si>
  <si>
    <t>US-Polk County, GA-3/12/20</t>
  </si>
  <si>
    <t>US-Riverside County, CA-3/12/20</t>
  </si>
  <si>
    <t>US-Shelby County, TN-3/12/20</t>
  </si>
  <si>
    <t>US-St. Louis County, MO-3/12/20</t>
  </si>
  <si>
    <t>US-Suffolk County, NY-3/12/20</t>
  </si>
  <si>
    <t>US-Ulster County, NY-3/12/20</t>
  </si>
  <si>
    <t>US-Volusia County, FL-3/12/20</t>
  </si>
  <si>
    <t>US-Fairfax County, VA-3/12/20</t>
  </si>
  <si>
    <t>US-Rockingham County, NH-3/12/20</t>
  </si>
  <si>
    <t>US-Washington, D.C.-3/12/20</t>
  </si>
  <si>
    <t>US-Montgomery County, PA-3/12/20</t>
  </si>
  <si>
    <t>US-Alameda County, CA-3/12/20</t>
  </si>
  <si>
    <t>US-Broward County, FL-3/12/20</t>
  </si>
  <si>
    <t>US-Lee County, FL-3/12/20</t>
  </si>
  <si>
    <t>US-Pinal County, AZ-3/12/20</t>
  </si>
  <si>
    <t>US-Rockland County, NY-3/12/20</t>
  </si>
  <si>
    <t>US-Saratoga County, NY-3/12/20</t>
  </si>
  <si>
    <t>US-Charleston County, SC-3/12/20</t>
  </si>
  <si>
    <t>US-Clark County, WA-3/12/20</t>
  </si>
  <si>
    <t>US-Cobb County, GA-3/12/20</t>
  </si>
  <si>
    <t>US-Davis County, UT-3/12/20</t>
  </si>
  <si>
    <t>US-El Paso County, CO-3/12/20</t>
  </si>
  <si>
    <t>US-Honolulu County, HI-3/12/20</t>
  </si>
  <si>
    <t>US-Jackson County, OR -3/12/20</t>
  </si>
  <si>
    <t>US-Jefferson County, WA-3/12/20</t>
  </si>
  <si>
    <t>US-Kershaw County, SC-3/12/20</t>
  </si>
  <si>
    <t>US-Klamath County, OR-3/12/20</t>
  </si>
  <si>
    <t>US-Madera County, CA-3/12/20</t>
  </si>
  <si>
    <t>US-Pierce County, WA-3/12/20</t>
  </si>
  <si>
    <t>US-Tulsa County, OK-3/12/20</t>
  </si>
  <si>
    <t>US-Douglas County, CO-3/12/20</t>
  </si>
  <si>
    <t>US-Providence County, RI-3/12/20</t>
  </si>
  <si>
    <t>US-Chatham County, NC-3/12/20</t>
  </si>
  <si>
    <t>US-Delaware County, PA-3/12/20</t>
  </si>
  <si>
    <t>US-Douglas County, NE-3/12/20</t>
  </si>
  <si>
    <t>US-Fayette County, KY-3/12/20</t>
  </si>
  <si>
    <t>US-Marion County, IN-3/12/20</t>
  </si>
  <si>
    <t>US-Middlesex County, MA-3/12/20</t>
  </si>
  <si>
    <t>US-Nassau County, NY-3/12/20</t>
  </si>
  <si>
    <t>US-Ramsey County, MN-3/12/20</t>
  </si>
  <si>
    <t>US-Washoe County, NV-3/12/20</t>
  </si>
  <si>
    <t>US-Wayne County, PA-3/12/20</t>
  </si>
  <si>
    <t>US-Yolo County, CA-3/12/20</t>
  </si>
  <si>
    <t>US-Santa Clara County, CA-3/12/20</t>
  </si>
  <si>
    <t>US-Clark County, NV-3/12/20</t>
  </si>
  <si>
    <t>US-Fort Bend County, TX-3/12/20</t>
  </si>
  <si>
    <t>US-Grant County, WA-3/12/20</t>
  </si>
  <si>
    <t>US-Santa Rosa County, FL-3/12/20</t>
  </si>
  <si>
    <t>US-Williamson County, TN-3/12/20</t>
  </si>
  <si>
    <t>US-New York County, NY-3/12/20</t>
  </si>
  <si>
    <t>US-Montgomery County, MD-3/12/20</t>
  </si>
  <si>
    <t>US-Suffolk County, MA-3/12/20</t>
  </si>
  <si>
    <t>US-Denver County, CO-3/12/20</t>
  </si>
  <si>
    <t>US-Summit County, CO-3/12/20</t>
  </si>
  <si>
    <t>US-Bergen County, NJ-3/12/20</t>
  </si>
  <si>
    <t>US-Harris County, TX-3/12/20</t>
  </si>
  <si>
    <t>US-San Francisco County, CA-3/12/20</t>
  </si>
  <si>
    <t>US-Contra Costa County, CA-3/12/20</t>
  </si>
  <si>
    <t>US-Orange County, CA-3/12/20</t>
  </si>
  <si>
    <t>US-Norfolk County, MA-3/12/20</t>
  </si>
  <si>
    <t>US-Maricopa County, AZ-3/12/20</t>
  </si>
  <si>
    <t>US-Wake County, NC-3/12/20</t>
  </si>
  <si>
    <t>US-Westchester County, NY-3/12/20</t>
  </si>
  <si>
    <t>US-Grafton County, NH-3/12/20</t>
  </si>
  <si>
    <t>US-Hillsborough, FL-3/12/20</t>
  </si>
  <si>
    <t>US-Placer County, CA-3/12/20</t>
  </si>
  <si>
    <t>US-San Mateo, CA-3/12/20</t>
  </si>
  <si>
    <t>US-Sonoma County, CA-3/12/20</t>
  </si>
  <si>
    <t>US-Umatilla, OR-3/12/20</t>
  </si>
  <si>
    <t>US-Fulton County, GA-3/12/20</t>
  </si>
  <si>
    <t>US-Washington County, OR-3/12/20</t>
  </si>
  <si>
    <t>US-Snohomish County, WA-3/12/20</t>
  </si>
  <si>
    <t>US-Humboldt County, CA-3/12/20</t>
  </si>
  <si>
    <t>US-Sacramento County, CA-3/12/20</t>
  </si>
  <si>
    <t>US-San Diego County, CA-3/12/20</t>
  </si>
  <si>
    <t>US-San Benito, CA-3/12/20</t>
  </si>
  <si>
    <t>US-Los Angeles, CA-3/12/20</t>
  </si>
  <si>
    <t>US-King County, WA-3/12/20</t>
  </si>
  <si>
    <t>US-Cook County, IL-3/12/20</t>
  </si>
  <si>
    <t>US-Skagit, WA-3/12/20</t>
  </si>
  <si>
    <t>US-Thurston, WA-3/12/20</t>
  </si>
  <si>
    <t>US-Island, WA-3/12/20</t>
  </si>
  <si>
    <t>US-Whatcom, WA-3/12/20</t>
  </si>
  <si>
    <t>US-Marin, CA-3/12/20</t>
  </si>
  <si>
    <t>US-Calaveras, CA-3/12/20</t>
  </si>
  <si>
    <t>US-Stanislaus, CA-3/12/20</t>
  </si>
  <si>
    <t>US-San Joaquin, CA-3/12/20</t>
  </si>
  <si>
    <t>US-Essex, MA-3/12/20</t>
  </si>
  <si>
    <t>US-Charlton, GA-3/12/20</t>
  </si>
  <si>
    <t>US-Collier, FL-3/12/20</t>
  </si>
  <si>
    <t>US-Pinellas, FL-3/12/20</t>
  </si>
  <si>
    <t>US-Alachua, FL-3/12/20</t>
  </si>
  <si>
    <t>US-Nassau, FL-3/12/20</t>
  </si>
  <si>
    <t>US-Pasco, FL-3/12/20</t>
  </si>
  <si>
    <t>US-Dallas, TX-3/12/20</t>
  </si>
  <si>
    <t>US-Tarrant, TX-3/12/20</t>
  </si>
  <si>
    <t>US-Montgomery, TX-3/12/20</t>
  </si>
  <si>
    <t>US-Middlesex, NJ-3/12/20</t>
  </si>
  <si>
    <t>US-Jefferson, CO-3/12/20</t>
  </si>
  <si>
    <t>US-Multnomah, OR-3/12/20</t>
  </si>
  <si>
    <t>US-Polk, OR-3/12/20</t>
  </si>
  <si>
    <t>US-Deschutes, OR-3/12/20</t>
  </si>
  <si>
    <t>US-McHenry, IL-3/12/20</t>
  </si>
  <si>
    <t>US-Lake, IL-3/12/20</t>
  </si>
  <si>
    <t>US-Bucks, PA-3/12/20</t>
  </si>
  <si>
    <t>US-Hanover, VA-3/12/20</t>
  </si>
  <si>
    <t>US-Lancaster, SC-3/12/20</t>
  </si>
  <si>
    <t>US-Sullivan, TN-3/12/20</t>
  </si>
  <si>
    <t>US-Johnson, IN-3/12/20</t>
  </si>
  <si>
    <t>US-Howard, IN-3/12/20</t>
  </si>
  <si>
    <t>US-St. Joseph, IN-3/12/20</t>
  </si>
  <si>
    <t>US-Knox, NE-3/12/20</t>
  </si>
  <si>
    <t>US-Stark, OH-3/12/20</t>
  </si>
  <si>
    <t>US-Anoka, MN-3/12/20</t>
  </si>
  <si>
    <t>US-Olmsted, MN-3/12/20</t>
  </si>
  <si>
    <t>US-Summit, UT-3/12/20</t>
  </si>
  <si>
    <t>US-Fairfield, CT-3/12/20</t>
  </si>
  <si>
    <t>US-Litchfield, CT-3/12/20</t>
  </si>
  <si>
    <t>US-Orleans, LA-3/12/20</t>
  </si>
  <si>
    <t>US-Pennington, SD-3/12/20</t>
  </si>
  <si>
    <t>US-Beadle, SD-3/12/20</t>
  </si>
  <si>
    <t>US-Charles Mix, SD-3/12/20</t>
  </si>
  <si>
    <t>US-Davison, SD-3/12/20</t>
  </si>
  <si>
    <t>US-Minnehaha, SD-3/12/20</t>
  </si>
  <si>
    <t>US-Bon Homme, SD-3/12/20</t>
  </si>
  <si>
    <t>US-Socorro, NM-3/12/20</t>
  </si>
  <si>
    <t>US-Bernalillo, NM-3/12/20</t>
  </si>
  <si>
    <t>US-Oakland, MI-3/12/20</t>
  </si>
  <si>
    <t>US-Wayne, MI-3/12/20</t>
  </si>
  <si>
    <t>US-New Castle, DE-3/12/20</t>
  </si>
  <si>
    <t>US-Washington-3/6/20</t>
  </si>
  <si>
    <t>US-New York-3/6/20</t>
  </si>
  <si>
    <t>US-California-3/6/20</t>
  </si>
  <si>
    <t>US-Massachusetts-3/6/20</t>
  </si>
  <si>
    <t>US-Grand Princess-3/6/20</t>
  </si>
  <si>
    <t>US-Georgia-3/6/20</t>
  </si>
  <si>
    <t>US-Colorado-3/6/20</t>
  </si>
  <si>
    <t>US-Florida-3/6/20</t>
  </si>
  <si>
    <t>US-New Jersey-3/6/20</t>
  </si>
  <si>
    <t>US-Oregon-3/6/20</t>
  </si>
  <si>
    <t>US-Texas-3/6/20</t>
  </si>
  <si>
    <t>US-Illinois-3/6/20</t>
  </si>
  <si>
    <t>US-Pennsylvania-3/6/20</t>
  </si>
  <si>
    <t>US-Iowa-3/6/20</t>
  </si>
  <si>
    <t>US-Maryland-3/6/20</t>
  </si>
  <si>
    <t>US-North Carolina-3/6/20</t>
  </si>
  <si>
    <t>US-South Carolina-3/6/20</t>
  </si>
  <si>
    <t>US-Tennessee-3/6/20</t>
  </si>
  <si>
    <t>US-Virginia-3/6/20</t>
  </si>
  <si>
    <t>US-Arizona-3/6/20</t>
  </si>
  <si>
    <t>US-Indiana-3/6/20</t>
  </si>
  <si>
    <t>US-Kentucky-3/6/20</t>
  </si>
  <si>
    <t>US-District of Columbia-3/6/20</t>
  </si>
  <si>
    <t>US-Nevada-3/6/20</t>
  </si>
  <si>
    <t>US-New Hampshire-3/6/20</t>
  </si>
  <si>
    <t>US-Minnesota-3/6/20</t>
  </si>
  <si>
    <t>US-Nebraska-3/6/20</t>
  </si>
  <si>
    <t>US-Ohio-3/6/20</t>
  </si>
  <si>
    <t>US-Rhode Island-3/6/20</t>
  </si>
  <si>
    <t>US-Wisconsin-3/6/20</t>
  </si>
  <si>
    <t>US-Connecticut-3/6/20</t>
  </si>
  <si>
    <t>US-Hawaii-3/6/20</t>
  </si>
  <si>
    <t>US-Oklahoma-3/6/20</t>
  </si>
  <si>
    <t>US-Utah-3/6/20</t>
  </si>
  <si>
    <t>US-Kansas-3/6/20</t>
  </si>
  <si>
    <t>US-Louisiana-3/6/20</t>
  </si>
  <si>
    <t>US-Missouri-3/6/20</t>
  </si>
  <si>
    <t>US-Vermont-3/6/20</t>
  </si>
  <si>
    <t>US-Alaska-3/6/20</t>
  </si>
  <si>
    <t>US-Arkansas-3/6/20</t>
  </si>
  <si>
    <t>US-Delaware-3/6/20</t>
  </si>
  <si>
    <t>US-Idaho-3/6/20</t>
  </si>
  <si>
    <t>US-Maine-3/6/20</t>
  </si>
  <si>
    <t>US-Michigan-3/6/20</t>
  </si>
  <si>
    <t>US-Mississippi-3/6/20</t>
  </si>
  <si>
    <t>US-Montana-3/6/20</t>
  </si>
  <si>
    <t>US-New Mexico-3/6/20</t>
  </si>
  <si>
    <t>US-North Dakota-3/6/20</t>
  </si>
  <si>
    <t>US-South Dakota-3/6/20</t>
  </si>
  <si>
    <t>US-West Virginia-3/6/20</t>
  </si>
  <si>
    <t>US-Wyoming-3/6/20</t>
  </si>
  <si>
    <t>US-Kitsap, WA-3/6/20</t>
  </si>
  <si>
    <t>US-Solano, CA-3/6/20</t>
  </si>
  <si>
    <t>US-Santa Cruz, CA-3/6/20</t>
  </si>
  <si>
    <t>US-Napa, CA-3/6/20</t>
  </si>
  <si>
    <t>US-Ventura, CA-3/6/20</t>
  </si>
  <si>
    <t>US-Worcester, MA-3/6/20</t>
  </si>
  <si>
    <t>US-Gwinnett, GA-3/6/20</t>
  </si>
  <si>
    <t>US-DeKalb, GA-3/6/20</t>
  </si>
  <si>
    <t>US-Floyd, GA-3/6/20</t>
  </si>
  <si>
    <t>US-Fayette, GA-3/6/20</t>
  </si>
  <si>
    <t>US-Gregg, TX-3/6/20</t>
  </si>
  <si>
    <t>US-Monmouth, NJ-3/6/20</t>
  </si>
  <si>
    <t>US-Burlington, NJ-3/6/20</t>
  </si>
  <si>
    <t>US-Camden, NJ-3/6/20</t>
  </si>
  <si>
    <t>US-Passaic, NJ-3/6/20</t>
  </si>
  <si>
    <t>US-Union, NJ-3/6/20</t>
  </si>
  <si>
    <t>US-Eagle, CO-3/6/20</t>
  </si>
  <si>
    <t>US-Larimer, CO-3/6/20</t>
  </si>
  <si>
    <t>US-Arapahoe, CO-3/6/20</t>
  </si>
  <si>
    <t>US-Gunnison, CO-3/6/20</t>
  </si>
  <si>
    <t>US-Kane, IL-3/6/20</t>
  </si>
  <si>
    <t>US-Monroe, PA-3/6/20</t>
  </si>
  <si>
    <t>US-Philadelphia, PA-3/6/20</t>
  </si>
  <si>
    <t>US-Norfolk, VA-3/6/20</t>
  </si>
  <si>
    <t>US-Arlington, VA-3/6/20</t>
  </si>
  <si>
    <t>US-Spotsylvania, VA-3/6/20</t>
  </si>
  <si>
    <t>US-Loudoun, VA-3/6/20</t>
  </si>
  <si>
    <t>US-Prince George's, MD-3/6/20</t>
  </si>
  <si>
    <t>US-Pottawattamie, IA-3/6/20</t>
  </si>
  <si>
    <t>US-Camden, NC-3/6/20</t>
  </si>
  <si>
    <t>US-Pima, AZ-3/6/20</t>
  </si>
  <si>
    <t>US-Noble, IN-3/6/20</t>
  </si>
  <si>
    <t>US-Adams, IN-3/6/20</t>
  </si>
  <si>
    <t>US-Boone, IN-3/6/20</t>
  </si>
  <si>
    <t>US-Dane, WI-3/6/20</t>
  </si>
  <si>
    <t>US-Pierce, WI-3/6/20</t>
  </si>
  <si>
    <t>US-Cuyahoga, OH-3/6/20</t>
  </si>
  <si>
    <t>US-Weber, UT-3/6/20</t>
  </si>
  <si>
    <t>US-Bennington County, VT-3/6/20</t>
  </si>
  <si>
    <t>US-Carver County, MN-3/6/20</t>
  </si>
  <si>
    <t>US-Charlotte County, FL-3/6/20</t>
  </si>
  <si>
    <t>US-Cherokee County, GA-3/6/20</t>
  </si>
  <si>
    <t>US-Collin County, TX-3/6/20</t>
  </si>
  <si>
    <t>US-Jefferson County, KY-3/6/20</t>
  </si>
  <si>
    <t>US-Jefferson Parish, LA-3/6/20</t>
  </si>
  <si>
    <t>US-Shasta County, CA-3/6/20</t>
  </si>
  <si>
    <t>US-Spartanburg County, SC-3/6/20</t>
  </si>
  <si>
    <t>US-Harrison County, KY-3/6/20</t>
  </si>
  <si>
    <t>US-Johnson County, IA-3/6/20</t>
  </si>
  <si>
    <t>US-Berkshire County, MA-3/6/20</t>
  </si>
  <si>
    <t>US-Davidson County, TN-3/6/20</t>
  </si>
  <si>
    <t>US-Douglas County, OR-3/6/20</t>
  </si>
  <si>
    <t>US-Fresno County, CA-3/6/20</t>
  </si>
  <si>
    <t>US-Harford County, MD-3/6/20</t>
  </si>
  <si>
    <t>US-Hendricks County, IN-3/6/20</t>
  </si>
  <si>
    <t>US-Hudson County, NJ-3/6/20</t>
  </si>
  <si>
    <t>US-Johnson County, KS-3/6/20</t>
  </si>
  <si>
    <t>US-Kittitas County, WA-3/6/20</t>
  </si>
  <si>
    <t>US-Manatee County, FL-3/6/20</t>
  </si>
  <si>
    <t>US-Marion County, OR-3/6/20</t>
  </si>
  <si>
    <t>US-Okaloosa County, FL-3/6/20</t>
  </si>
  <si>
    <t>US-Riverside County, CA-3/6/20</t>
  </si>
  <si>
    <t>US-Shelby County, TN-3/6/20</t>
  </si>
  <si>
    <t>US-St. Louis County, MO-3/6/20</t>
  </si>
  <si>
    <t>US-Suffolk County, NY-3/6/20</t>
  </si>
  <si>
    <t>US-Ulster County, NY-3/6/20</t>
  </si>
  <si>
    <t>US-Volusia County, FL-3/6/20</t>
  </si>
  <si>
    <t>US-Fairfax County, VA-3/6/20</t>
  </si>
  <si>
    <t>US-Rockingham County, NH-3/6/20</t>
  </si>
  <si>
    <t>US-Washington, D.C.-3/6/20</t>
  </si>
  <si>
    <t>US-Montgomery County, PA-3/6/20</t>
  </si>
  <si>
    <t>US-Broward County, FL-3/6/20</t>
  </si>
  <si>
    <t>US-Lee County, FL-3/6/20</t>
  </si>
  <si>
    <t>US-Pinal County, AZ-3/6/20</t>
  </si>
  <si>
    <t>US-Rockland County, NY-3/6/20</t>
  </si>
  <si>
    <t>US-Saratoga County, NY-3/6/20</t>
  </si>
  <si>
    <t>US-Charleston County, SC-3/6/20</t>
  </si>
  <si>
    <t>US-Clark County, WA-3/6/20</t>
  </si>
  <si>
    <t>US-Cobb County, GA-3/6/20</t>
  </si>
  <si>
    <t>US-Davis County, UT-3/6/20</t>
  </si>
  <si>
    <t>US-El Paso County, CO-3/6/20</t>
  </si>
  <si>
    <t>US-Honolulu County, HI-3/6/20</t>
  </si>
  <si>
    <t>US-Jackson County, OR -3/6/20</t>
  </si>
  <si>
    <t>US-Jefferson County, WA-3/6/20</t>
  </si>
  <si>
    <t>US-Kershaw County, SC-3/6/20</t>
  </si>
  <si>
    <t>US-Klamath County, OR-3/6/20</t>
  </si>
  <si>
    <t>US-Madera County, CA-3/6/20</t>
  </si>
  <si>
    <t>US-Pierce County, WA-3/6/20</t>
  </si>
  <si>
    <t>US-Tulsa County, OK-3/6/20</t>
  </si>
  <si>
    <t>US-Douglas County, CO-3/6/20</t>
  </si>
  <si>
    <t>US-Skagit, WA-3/6/20</t>
  </si>
  <si>
    <t>US-Thurston, WA-3/6/20</t>
  </si>
  <si>
    <t>US-Island, WA-3/6/20</t>
  </si>
  <si>
    <t>US-Whatcom, WA-3/6/20</t>
  </si>
  <si>
    <t>US-Marin, CA-3/6/20</t>
  </si>
  <si>
    <t>US-Calaveras, CA-3/6/20</t>
  </si>
  <si>
    <t>US-Stanislaus, CA-3/6/20</t>
  </si>
  <si>
    <t>US-San Joaquin, CA-3/6/20</t>
  </si>
  <si>
    <t>US-Essex, MA-3/6/20</t>
  </si>
  <si>
    <t>US-Charlton, GA-3/6/20</t>
  </si>
  <si>
    <t>US-Collier, FL-3/6/20</t>
  </si>
  <si>
    <t>US-Pinellas, FL-3/6/20</t>
  </si>
  <si>
    <t>US-Alachua, FL-3/6/20</t>
  </si>
  <si>
    <t>US-Nassau, FL-3/6/20</t>
  </si>
  <si>
    <t>US-Pasco, FL-3/6/20</t>
  </si>
  <si>
    <t>US-Dallas, TX-3/6/20</t>
  </si>
  <si>
    <t>US-Tarrant, TX-3/6/20</t>
  </si>
  <si>
    <t>US-Montgomery, TX-3/6/20</t>
  </si>
  <si>
    <t>US-Middlesex, NJ-3/6/20</t>
  </si>
  <si>
    <t>US-Jefferson, CO-3/6/20</t>
  </si>
  <si>
    <t>US-Multnomah, OR-3/6/20</t>
  </si>
  <si>
    <t>US-Polk, OR-3/6/20</t>
  </si>
  <si>
    <t>US-Deschutes, OR-3/6/20</t>
  </si>
  <si>
    <t>US-McHenry, IL-3/6/20</t>
  </si>
  <si>
    <t>US-Lake, IL-3/6/20</t>
  </si>
  <si>
    <t>US-Bucks, PA-3/6/20</t>
  </si>
  <si>
    <t>US-Hanover, VA-3/6/20</t>
  </si>
  <si>
    <t>US-Lancaster, SC-3/6/20</t>
  </si>
  <si>
    <t>US-Sullivan, TN-3/6/20</t>
  </si>
  <si>
    <t>US-Johnson, IN-3/6/20</t>
  </si>
  <si>
    <t>US-Howard, IN-3/6/20</t>
  </si>
  <si>
    <t>US-St. Joseph, IN-3/6/20</t>
  </si>
  <si>
    <t>US-Knox, NE-3/6/20</t>
  </si>
  <si>
    <t>US-Stark, OH-3/6/20</t>
  </si>
  <si>
    <t>US-Anoka, MN-3/6/20</t>
  </si>
  <si>
    <t>US-Olmsted, MN-3/6/20</t>
  </si>
  <si>
    <t>US-Summit, UT-3/6/20</t>
  </si>
  <si>
    <t>US-Fairfield, CT-3/6/20</t>
  </si>
  <si>
    <t>US-Litchfield, CT-3/6/20</t>
  </si>
  <si>
    <t>US-Orleans, LA-3/6/20</t>
  </si>
  <si>
    <t>US-Pennington, SD-3/6/20</t>
  </si>
  <si>
    <t>US-Beadle, SD-3/6/20</t>
  </si>
  <si>
    <t>US-Charles Mix, SD-3/6/20</t>
  </si>
  <si>
    <t>US-Davison, SD-3/6/20</t>
  </si>
  <si>
    <t>US-Minnehaha, SD-3/6/20</t>
  </si>
  <si>
    <t>US-Bon Homme, SD-3/6/20</t>
  </si>
  <si>
    <t>US-Socorro, NM-3/6/20</t>
  </si>
  <si>
    <t>US-Bernalillo, NM-3/6/20</t>
  </si>
  <si>
    <t>US-Oakland, MI-3/6/20</t>
  </si>
  <si>
    <t>US-Wayne, MI-3/6/20</t>
  </si>
  <si>
    <t>US-New Castle, DE-3/6/20</t>
  </si>
  <si>
    <t>US-Washington-3/7/20</t>
  </si>
  <si>
    <t>US-New York-3/7/20</t>
  </si>
  <si>
    <t>US-California-3/7/20</t>
  </si>
  <si>
    <t>US-Massachusetts-3/7/20</t>
  </si>
  <si>
    <t>US-Georgia-3/7/20</t>
  </si>
  <si>
    <t>US-Colorado-3/7/20</t>
  </si>
  <si>
    <t>US-Florida-3/7/20</t>
  </si>
  <si>
    <t>US-New Jersey-3/7/20</t>
  </si>
  <si>
    <t>US-Oregon-3/7/20</t>
  </si>
  <si>
    <t>US-Texas-3/7/20</t>
  </si>
  <si>
    <t>US-Illinois-3/7/20</t>
  </si>
  <si>
    <t>US-Pennsylvania-3/7/20</t>
  </si>
  <si>
    <t>US-Iowa-3/7/20</t>
  </si>
  <si>
    <t>US-Maryland-3/7/20</t>
  </si>
  <si>
    <t>US-North Carolina-3/7/20</t>
  </si>
  <si>
    <t>US-South Carolina-3/7/20</t>
  </si>
  <si>
    <t>US-Tennessee-3/7/20</t>
  </si>
  <si>
    <t>US-Virginia-3/7/20</t>
  </si>
  <si>
    <t>US-Arizona-3/7/20</t>
  </si>
  <si>
    <t>US-Indiana-3/7/20</t>
  </si>
  <si>
    <t>US-Kentucky-3/7/20</t>
  </si>
  <si>
    <t>US-District of Columbia-3/7/20</t>
  </si>
  <si>
    <t>US-Nevada-3/7/20</t>
  </si>
  <si>
    <t>US-New Hampshire-3/7/20</t>
  </si>
  <si>
    <t>US-Minnesota-3/7/20</t>
  </si>
  <si>
    <t>US-Nebraska-3/7/20</t>
  </si>
  <si>
    <t>US-Ohio-3/7/20</t>
  </si>
  <si>
    <t>US-Rhode Island-3/7/20</t>
  </si>
  <si>
    <t>US-Wisconsin-3/7/20</t>
  </si>
  <si>
    <t>US-Connecticut-3/7/20</t>
  </si>
  <si>
    <t>US-Hawaii-3/7/20</t>
  </si>
  <si>
    <t>US-Oklahoma-3/7/20</t>
  </si>
  <si>
    <t>US-Utah-3/7/20</t>
  </si>
  <si>
    <t>US-Kansas-3/7/20</t>
  </si>
  <si>
    <t>US-Louisiana-3/7/20</t>
  </si>
  <si>
    <t>US-Missouri-3/7/20</t>
  </si>
  <si>
    <t>US-Vermont-3/7/20</t>
  </si>
  <si>
    <t>US-Alaska-3/7/20</t>
  </si>
  <si>
    <t>US-Arkansas-3/7/20</t>
  </si>
  <si>
    <t>US-Delaware-3/7/20</t>
  </si>
  <si>
    <t>US-Idaho-3/7/20</t>
  </si>
  <si>
    <t>US-Maine-3/7/20</t>
  </si>
  <si>
    <t>US-Michigan-3/7/20</t>
  </si>
  <si>
    <t>US-Mississippi-3/7/20</t>
  </si>
  <si>
    <t>US-Montana-3/7/20</t>
  </si>
  <si>
    <t>US-New Mexico-3/7/20</t>
  </si>
  <si>
    <t>US-North Dakota-3/7/20</t>
  </si>
  <si>
    <t>US-South Dakota-3/7/20</t>
  </si>
  <si>
    <t>US-West Virginia-3/7/20</t>
  </si>
  <si>
    <t>US-Wyoming-3/7/20</t>
  </si>
  <si>
    <t>US-Kitsap, WA-3/7/20</t>
  </si>
  <si>
    <t>US-Solano, CA-3/7/20</t>
  </si>
  <si>
    <t>US-Santa Cruz, CA-3/7/20</t>
  </si>
  <si>
    <t>US-Napa, CA-3/7/20</t>
  </si>
  <si>
    <t>US-Ventura, CA-3/7/20</t>
  </si>
  <si>
    <t>US-Worcester, MA-3/7/20</t>
  </si>
  <si>
    <t>US-Gwinnett, GA-3/7/20</t>
  </si>
  <si>
    <t>US-DeKalb, GA-3/7/20</t>
  </si>
  <si>
    <t>US-Floyd, GA-3/7/20</t>
  </si>
  <si>
    <t>US-Fayette, GA-3/7/20</t>
  </si>
  <si>
    <t>US-Gregg, TX-3/7/20</t>
  </si>
  <si>
    <t>US-Monmouth, NJ-3/7/20</t>
  </si>
  <si>
    <t>US-Burlington, NJ-3/7/20</t>
  </si>
  <si>
    <t>US-Camden, NJ-3/7/20</t>
  </si>
  <si>
    <t>US-Passaic, NJ-3/7/20</t>
  </si>
  <si>
    <t>US-Union, NJ-3/7/20</t>
  </si>
  <si>
    <t>US-Eagle, CO-3/7/20</t>
  </si>
  <si>
    <t>US-Larimer, CO-3/7/20</t>
  </si>
  <si>
    <t>US-Arapahoe, CO-3/7/20</t>
  </si>
  <si>
    <t>US-Gunnison, CO-3/7/20</t>
  </si>
  <si>
    <t>US-Kane, IL-3/7/20</t>
  </si>
  <si>
    <t>US-Monroe, PA-3/7/20</t>
  </si>
  <si>
    <t>US-Philadelphia, PA-3/7/20</t>
  </si>
  <si>
    <t>US-Norfolk, VA-3/7/20</t>
  </si>
  <si>
    <t>US-Arlington, VA-3/7/20</t>
  </si>
  <si>
    <t>US-Spotsylvania, VA-3/7/20</t>
  </si>
  <si>
    <t>US-Loudoun, VA-3/7/20</t>
  </si>
  <si>
    <t>US-Prince George's, MD-3/7/20</t>
  </si>
  <si>
    <t>US-Pottawattamie, IA-3/7/20</t>
  </si>
  <si>
    <t>US-Camden, NC-3/7/20</t>
  </si>
  <si>
    <t>US-Pima, AZ-3/7/20</t>
  </si>
  <si>
    <t>US-Noble, IN-3/7/20</t>
  </si>
  <si>
    <t>US-Adams, IN-3/7/20</t>
  </si>
  <si>
    <t>US-Boone, IN-3/7/20</t>
  </si>
  <si>
    <t>US-Dane, WI-3/7/20</t>
  </si>
  <si>
    <t>US-Pierce, WI-3/7/20</t>
  </si>
  <si>
    <t>US-Cuyahoga, OH-3/7/20</t>
  </si>
  <si>
    <t>US-Weber, UT-3/7/20</t>
  </si>
  <si>
    <t>US-Bennington County, VT-3/7/20</t>
  </si>
  <si>
    <t>US-Carver County, MN-3/7/20</t>
  </si>
  <si>
    <t>US-Charlotte County, FL-3/7/20</t>
  </si>
  <si>
    <t>US-Cherokee County, GA-3/7/20</t>
  </si>
  <si>
    <t>US-Collin County, TX-3/7/20</t>
  </si>
  <si>
    <t>US-Jefferson County, KY-3/7/20</t>
  </si>
  <si>
    <t>US-Jefferson Parish, LA-3/7/20</t>
  </si>
  <si>
    <t>US-Shasta County, CA-3/7/20</t>
  </si>
  <si>
    <t>US-Spartanburg County, SC-3/7/20</t>
  </si>
  <si>
    <t>US-Harrison County, KY-3/7/20</t>
  </si>
  <si>
    <t>US-Johnson County, IA-3/7/20</t>
  </si>
  <si>
    <t>US-Berkshire County, MA-3/7/20</t>
  </si>
  <si>
    <t>US-Davidson County, TN-3/7/20</t>
  </si>
  <si>
    <t>US-Douglas County, OR-3/7/20</t>
  </si>
  <si>
    <t>US-Fresno County, CA-3/7/20</t>
  </si>
  <si>
    <t>US-Harford County, MD-3/7/20</t>
  </si>
  <si>
    <t>US-Hendricks County, IN-3/7/20</t>
  </si>
  <si>
    <t>US-Hudson County, NJ-3/7/20</t>
  </si>
  <si>
    <t>US-Johnson County, KS-3/7/20</t>
  </si>
  <si>
    <t>US-Kittitas County, WA-3/7/20</t>
  </si>
  <si>
    <t>US-Manatee County, FL-3/7/20</t>
  </si>
  <si>
    <t>US-Marion County, OR-3/7/20</t>
  </si>
  <si>
    <t>US-Okaloosa County, FL-3/7/20</t>
  </si>
  <si>
    <t>US-Riverside County, CA-3/7/20</t>
  </si>
  <si>
    <t>US-Shelby County, TN-3/7/20</t>
  </si>
  <si>
    <t>US-St. Louis County, MO-3/7/20</t>
  </si>
  <si>
    <t>US-Suffolk County, NY-3/7/20</t>
  </si>
  <si>
    <t>US-Ulster County, NY-3/7/20</t>
  </si>
  <si>
    <t>US-Volusia County, FL-3/7/20</t>
  </si>
  <si>
    <t>US-Fairfax County, VA-3/7/20</t>
  </si>
  <si>
    <t>US-Rockingham County, NH-3/7/20</t>
  </si>
  <si>
    <t>US-Washington, D.C.-3/7/20</t>
  </si>
  <si>
    <t>US-Montgomery County, PA-3/7/20</t>
  </si>
  <si>
    <t>US-Skagit, WA-3/7/20</t>
  </si>
  <si>
    <t>US-Thurston, WA-3/7/20</t>
  </si>
  <si>
    <t>US-Island, WA-3/7/20</t>
  </si>
  <si>
    <t>US-Whatcom, WA-3/7/20</t>
  </si>
  <si>
    <t>US-Marin, CA-3/7/20</t>
  </si>
  <si>
    <t>US-Calaveras, CA-3/7/20</t>
  </si>
  <si>
    <t>US-Stanislaus, CA-3/7/20</t>
  </si>
  <si>
    <t>US-San Joaquin, CA-3/7/20</t>
  </si>
  <si>
    <t>US-Essex, MA-3/7/20</t>
  </si>
  <si>
    <t>US-Charlton, GA-3/7/20</t>
  </si>
  <si>
    <t>US-Collier, FL-3/7/20</t>
  </si>
  <si>
    <t>US-Pinellas, FL-3/7/20</t>
  </si>
  <si>
    <t>US-Alachua, FL-3/7/20</t>
  </si>
  <si>
    <t>US-Nassau, FL-3/7/20</t>
  </si>
  <si>
    <t>US-Pasco, FL-3/7/20</t>
  </si>
  <si>
    <t>US-Dallas, TX-3/7/20</t>
  </si>
  <si>
    <t>US-Tarrant, TX-3/7/20</t>
  </si>
  <si>
    <t>US-Montgomery, TX-3/7/20</t>
  </si>
  <si>
    <t>US-Middlesex, NJ-3/7/20</t>
  </si>
  <si>
    <t>US-Jefferson, CO-3/7/20</t>
  </si>
  <si>
    <t>US-Multnomah, OR-3/7/20</t>
  </si>
  <si>
    <t>US-Polk, OR-3/7/20</t>
  </si>
  <si>
    <t>US-Deschutes, OR-3/7/20</t>
  </si>
  <si>
    <t>US-McHenry, IL-3/7/20</t>
  </si>
  <si>
    <t>US-Lake, IL-3/7/20</t>
  </si>
  <si>
    <t>US-Bucks, PA-3/7/20</t>
  </si>
  <si>
    <t>US-Hanover, VA-3/7/20</t>
  </si>
  <si>
    <t>US-Lancaster, SC-3/7/20</t>
  </si>
  <si>
    <t>US-Sullivan, TN-3/7/20</t>
  </si>
  <si>
    <t>US-Johnson, IN-3/7/20</t>
  </si>
  <si>
    <t>US-Howard, IN-3/7/20</t>
  </si>
  <si>
    <t>US-St. Joseph, IN-3/7/20</t>
  </si>
  <si>
    <t>US-Knox, NE-3/7/20</t>
  </si>
  <si>
    <t>US-Stark, OH-3/7/20</t>
  </si>
  <si>
    <t>US-Anoka, MN-3/7/20</t>
  </si>
  <si>
    <t>US-Olmsted, MN-3/7/20</t>
  </si>
  <si>
    <t>US-Summit, UT-3/7/20</t>
  </si>
  <si>
    <t>US-Fairfield, CT-3/7/20</t>
  </si>
  <si>
    <t>US-Litchfield, CT-3/7/20</t>
  </si>
  <si>
    <t>US-Orleans, LA-3/7/20</t>
  </si>
  <si>
    <t>US-Pennington, SD-3/7/20</t>
  </si>
  <si>
    <t>US-Beadle, SD-3/7/20</t>
  </si>
  <si>
    <t>US-Charles Mix, SD-3/7/20</t>
  </si>
  <si>
    <t>US-Davison, SD-3/7/20</t>
  </si>
  <si>
    <t>US-Minnehaha, SD-3/7/20</t>
  </si>
  <si>
    <t>US-Bon Homme, SD-3/7/20</t>
  </si>
  <si>
    <t>US-Socorro, NM-3/7/20</t>
  </si>
  <si>
    <t>US-Bernalillo, NM-3/7/20</t>
  </si>
  <si>
    <t>US-Oakland, MI-3/7/20</t>
  </si>
  <si>
    <t>US-Wayne, MI-3/7/20</t>
  </si>
  <si>
    <t>US-New Castle, DE-3/7/20</t>
  </si>
  <si>
    <t>US-Washington-3/8/20</t>
  </si>
  <si>
    <t>US-New York-3/8/20</t>
  </si>
  <si>
    <t>US-California-3/8/20</t>
  </si>
  <si>
    <t>US-Massachusetts-3/8/20</t>
  </si>
  <si>
    <t>US-Georgia-3/8/20</t>
  </si>
  <si>
    <t>US-Colorado-3/8/20</t>
  </si>
  <si>
    <t>US-Florida-3/8/20</t>
  </si>
  <si>
    <t>US-New Jersey-3/8/20</t>
  </si>
  <si>
    <t>US-Oregon-3/8/20</t>
  </si>
  <si>
    <t>US-Texas-3/8/20</t>
  </si>
  <si>
    <t>US-Illinois-3/8/20</t>
  </si>
  <si>
    <t>US-Pennsylvania-3/8/20</t>
  </si>
  <si>
    <t>US-Iowa-3/8/20</t>
  </si>
  <si>
    <t>US-Maryland-3/8/20</t>
  </si>
  <si>
    <t>US-North Carolina-3/8/20</t>
  </si>
  <si>
    <t>US-South Carolina-3/8/20</t>
  </si>
  <si>
    <t>US-Tennessee-3/8/20</t>
  </si>
  <si>
    <t>US-Virginia-3/8/20</t>
  </si>
  <si>
    <t>US-Arizona-3/8/20</t>
  </si>
  <si>
    <t>US-Indiana-3/8/20</t>
  </si>
  <si>
    <t>US-Kentucky-3/8/20</t>
  </si>
  <si>
    <t>US-District of Columbia-3/8/20</t>
  </si>
  <si>
    <t>US-Nevada-3/8/20</t>
  </si>
  <si>
    <t>US-New Hampshire-3/8/20</t>
  </si>
  <si>
    <t>US-Minnesota-3/8/20</t>
  </si>
  <si>
    <t>US-Nebraska-3/8/20</t>
  </si>
  <si>
    <t>US-Ohio-3/8/20</t>
  </si>
  <si>
    <t>US-Rhode Island-3/8/20</t>
  </si>
  <si>
    <t>US-Wisconsin-3/8/20</t>
  </si>
  <si>
    <t>US-Connecticut-3/8/20</t>
  </si>
  <si>
    <t>US-Hawaii-3/8/20</t>
  </si>
  <si>
    <t>US-Oklahoma-3/8/20</t>
  </si>
  <si>
    <t>US-Utah-3/8/20</t>
  </si>
  <si>
    <t>US-Kansas-3/8/20</t>
  </si>
  <si>
    <t>US-Louisiana-3/8/20</t>
  </si>
  <si>
    <t>US-Missouri-3/8/20</t>
  </si>
  <si>
    <t>US-Vermont-3/8/20</t>
  </si>
  <si>
    <t>US-Alaska-3/8/20</t>
  </si>
  <si>
    <t>US-Arkansas-3/8/20</t>
  </si>
  <si>
    <t>US-Delaware-3/8/20</t>
  </si>
  <si>
    <t>US-Idaho-3/8/20</t>
  </si>
  <si>
    <t>US-Maine-3/8/20</t>
  </si>
  <si>
    <t>US-Michigan-3/8/20</t>
  </si>
  <si>
    <t>US-Mississippi-3/8/20</t>
  </si>
  <si>
    <t>US-Montana-3/8/20</t>
  </si>
  <si>
    <t>US-New Mexico-3/8/20</t>
  </si>
  <si>
    <t>US-North Dakota-3/8/20</t>
  </si>
  <si>
    <t>US-South Dakota-3/8/20</t>
  </si>
  <si>
    <t>US-West Virginia-3/8/20</t>
  </si>
  <si>
    <t>US-Wyoming-3/8/20</t>
  </si>
  <si>
    <t>US-Kitsap, WA-3/8/20</t>
  </si>
  <si>
    <t>US-Solano, CA-3/8/20</t>
  </si>
  <si>
    <t>US-Santa Cruz, CA-3/8/20</t>
  </si>
  <si>
    <t>US-Napa, CA-3/8/20</t>
  </si>
  <si>
    <t>US-Ventura, CA-3/8/20</t>
  </si>
  <si>
    <t>US-Worcester, MA-3/8/20</t>
  </si>
  <si>
    <t>US-Gwinnett, GA-3/8/20</t>
  </si>
  <si>
    <t>US-DeKalb, GA-3/8/20</t>
  </si>
  <si>
    <t>US-Floyd, GA-3/8/20</t>
  </si>
  <si>
    <t>US-Fayette, GA-3/8/20</t>
  </si>
  <si>
    <t>US-Gregg, TX-3/8/20</t>
  </si>
  <si>
    <t>US-Monmouth, NJ-3/8/20</t>
  </si>
  <si>
    <t>US-Burlington, NJ-3/8/20</t>
  </si>
  <si>
    <t>US-Camden, NJ-3/8/20</t>
  </si>
  <si>
    <t>US-Passaic, NJ-3/8/20</t>
  </si>
  <si>
    <t>US-Union, NJ-3/8/20</t>
  </si>
  <si>
    <t>US-Eagle, CO-3/8/20</t>
  </si>
  <si>
    <t>US-Larimer, CO-3/8/20</t>
  </si>
  <si>
    <t>US-Arapahoe, CO-3/8/20</t>
  </si>
  <si>
    <t>US-Gunnison, CO-3/8/20</t>
  </si>
  <si>
    <t>US-Kane, IL-3/8/20</t>
  </si>
  <si>
    <t>US-Monroe, PA-3/8/20</t>
  </si>
  <si>
    <t>US-Philadelphia, PA-3/8/20</t>
  </si>
  <si>
    <t>US-Norfolk, VA-3/8/20</t>
  </si>
  <si>
    <t>US-Arlington, VA-3/8/20</t>
  </si>
  <si>
    <t>US-Spotsylvania, VA-3/8/20</t>
  </si>
  <si>
    <t>US-Loudoun, VA-3/8/20</t>
  </si>
  <si>
    <t>US-Prince George's, MD-3/8/20</t>
  </si>
  <si>
    <t>US-Pottawattamie, IA-3/8/20</t>
  </si>
  <si>
    <t>US-Camden, NC-3/8/20</t>
  </si>
  <si>
    <t>US-Pima, AZ-3/8/20</t>
  </si>
  <si>
    <t>US-Noble, IN-3/8/20</t>
  </si>
  <si>
    <t>US-Adams, IN-3/8/20</t>
  </si>
  <si>
    <t>US-Boone, IN-3/8/20</t>
  </si>
  <si>
    <t>US-Dane, WI-3/8/20</t>
  </si>
  <si>
    <t>US-Pierce, WI-3/8/20</t>
  </si>
  <si>
    <t>US-Cuyahoga, OH-3/8/20</t>
  </si>
  <si>
    <t>US-Weber, UT-3/8/20</t>
  </si>
  <si>
    <t>US-Carver County, MN-3/8/20</t>
  </si>
  <si>
    <t>US-Charlotte County, FL-3/8/20</t>
  </si>
  <si>
    <t>US-Cherokee County, GA-3/8/20</t>
  </si>
  <si>
    <t>US-Collin County, TX-3/8/20</t>
  </si>
  <si>
    <t>US-Jefferson County, KY-3/8/20</t>
  </si>
  <si>
    <t>US-Jefferson Parish, LA-3/8/20</t>
  </si>
  <si>
    <t>US-Shasta County, CA-3/8/20</t>
  </si>
  <si>
    <t>US-Spartanburg County, SC-3/8/20</t>
  </si>
  <si>
    <t>US-Harrison County, KY-3/8/20</t>
  </si>
  <si>
    <t>US-Johnson County, IA-3/8/20</t>
  </si>
  <si>
    <t>US-Skagit, WA-3/8/20</t>
  </si>
  <si>
    <t>US-Thurston, WA-3/8/20</t>
  </si>
  <si>
    <t>US-Island, WA-3/8/20</t>
  </si>
  <si>
    <t>US-Whatcom, WA-3/8/20</t>
  </si>
  <si>
    <t>US-Marin, CA-3/8/20</t>
  </si>
  <si>
    <t>US-Calaveras, CA-3/8/20</t>
  </si>
  <si>
    <t>US-Stanislaus, CA-3/8/20</t>
  </si>
  <si>
    <t>US-San Joaquin, CA-3/8/20</t>
  </si>
  <si>
    <t>US-Essex, MA-3/8/20</t>
  </si>
  <si>
    <t>US-Charlton, GA-3/8/20</t>
  </si>
  <si>
    <t>US-Collier, FL-3/8/20</t>
  </si>
  <si>
    <t>US-Pinellas, FL-3/8/20</t>
  </si>
  <si>
    <t>US-Alachua, FL-3/8/20</t>
  </si>
  <si>
    <t>US-Nassau, FL-3/8/20</t>
  </si>
  <si>
    <t>US-Pasco, FL-3/8/20</t>
  </si>
  <si>
    <t>US-Dallas, TX-3/8/20</t>
  </si>
  <si>
    <t>US-Tarrant, TX-3/8/20</t>
  </si>
  <si>
    <t>US-Montgomery, TX-3/8/20</t>
  </si>
  <si>
    <t>US-Middlesex, NJ-3/8/20</t>
  </si>
  <si>
    <t>US-Jefferson, CO-3/8/20</t>
  </si>
  <si>
    <t>US-Multnomah, OR-3/8/20</t>
  </si>
  <si>
    <t>US-Polk, OR-3/8/20</t>
  </si>
  <si>
    <t>US-Deschutes, OR-3/8/20</t>
  </si>
  <si>
    <t>US-McHenry, IL-3/8/20</t>
  </si>
  <si>
    <t>US-Lake, IL-3/8/20</t>
  </si>
  <si>
    <t>US-Bucks, PA-3/8/20</t>
  </si>
  <si>
    <t>US-Hanover, VA-3/8/20</t>
  </si>
  <si>
    <t>US-Lancaster, SC-3/8/20</t>
  </si>
  <si>
    <t>US-Sullivan, TN-3/8/20</t>
  </si>
  <si>
    <t>US-Johnson, IN-3/8/20</t>
  </si>
  <si>
    <t>US-Howard, IN-3/8/20</t>
  </si>
  <si>
    <t>US-St. Joseph, IN-3/8/20</t>
  </si>
  <si>
    <t>US-Knox, NE-3/8/20</t>
  </si>
  <si>
    <t>US-Stark, OH-3/8/20</t>
  </si>
  <si>
    <t>US-Anoka, MN-3/8/20</t>
  </si>
  <si>
    <t>US-Olmsted, MN-3/8/20</t>
  </si>
  <si>
    <t>US-Summit, UT-3/8/20</t>
  </si>
  <si>
    <t>US-Fairfield, CT-3/8/20</t>
  </si>
  <si>
    <t>US-Litchfield, CT-3/8/20</t>
  </si>
  <si>
    <t>US-Orleans, LA-3/8/20</t>
  </si>
  <si>
    <t>US-Pennington, SD-3/8/20</t>
  </si>
  <si>
    <t>US-Beadle, SD-3/8/20</t>
  </si>
  <si>
    <t>US-Charles Mix, SD-3/8/20</t>
  </si>
  <si>
    <t>US-Davison, SD-3/8/20</t>
  </si>
  <si>
    <t>US-Minnehaha, SD-3/8/20</t>
  </si>
  <si>
    <t>US-Bon Homme, SD-3/8/20</t>
  </si>
  <si>
    <t>US-Socorro, NM-3/8/20</t>
  </si>
  <si>
    <t>US-Bernalillo, NM-3/8/20</t>
  </si>
  <si>
    <t>US-Oakland, MI-3/8/20</t>
  </si>
  <si>
    <t>US-Wayne, MI-3/8/20</t>
  </si>
  <si>
    <t>US-New Castle, DE-3/8/20</t>
  </si>
  <si>
    <t>US-Washington-3/9/20</t>
  </si>
  <si>
    <t>US-New York-3/9/20</t>
  </si>
  <si>
    <t>US-California-3/9/20</t>
  </si>
  <si>
    <t>US-Massachusetts-3/9/20</t>
  </si>
  <si>
    <t>US-Georgia-3/9/20</t>
  </si>
  <si>
    <t>US-Colorado-3/9/20</t>
  </si>
  <si>
    <t>US-Florida-3/9/20</t>
  </si>
  <si>
    <t>US-New Jersey-3/9/20</t>
  </si>
  <si>
    <t>US-Oregon-3/9/20</t>
  </si>
  <si>
    <t>US-Texas-3/9/20</t>
  </si>
  <si>
    <t>US-Illinois-3/9/20</t>
  </si>
  <si>
    <t>US-Pennsylvania-3/9/20</t>
  </si>
  <si>
    <t>US-Iowa-3/9/20</t>
  </si>
  <si>
    <t>US-Maryland-3/9/20</t>
  </si>
  <si>
    <t>US-North Carolina-3/9/20</t>
  </si>
  <si>
    <t>US-South Carolina-3/9/20</t>
  </si>
  <si>
    <t>US-Tennessee-3/9/20</t>
  </si>
  <si>
    <t>US-Virginia-3/9/20</t>
  </si>
  <si>
    <t>US-Arizona-3/9/20</t>
  </si>
  <si>
    <t>US-Indiana-3/9/20</t>
  </si>
  <si>
    <t>US-Kentucky-3/9/20</t>
  </si>
  <si>
    <t>US-District of Columbia-3/9/20</t>
  </si>
  <si>
    <t>US-Nevada-3/9/20</t>
  </si>
  <si>
    <t>US-New Hampshire-3/9/20</t>
  </si>
  <si>
    <t>US-Minnesota-3/9/20</t>
  </si>
  <si>
    <t>US-Nebraska-3/9/20</t>
  </si>
  <si>
    <t>US-Ohio-3/9/20</t>
  </si>
  <si>
    <t>US-Rhode Island-3/9/20</t>
  </si>
  <si>
    <t>US-Wisconsin-3/9/20</t>
  </si>
  <si>
    <t>US-Connecticut-3/9/20</t>
  </si>
  <si>
    <t>US-Hawaii-3/9/20</t>
  </si>
  <si>
    <t>US-Oklahoma-3/9/20</t>
  </si>
  <si>
    <t>US-Utah-3/9/20</t>
  </si>
  <si>
    <t>US-Kansas-3/9/20</t>
  </si>
  <si>
    <t>US-Louisiana-3/9/20</t>
  </si>
  <si>
    <t>US-Missouri-3/9/20</t>
  </si>
  <si>
    <t>US-Vermont-3/9/20</t>
  </si>
  <si>
    <t>US-Alaska-3/9/20</t>
  </si>
  <si>
    <t>US-Arkansas-3/9/20</t>
  </si>
  <si>
    <t>US-Delaware-3/9/20</t>
  </si>
  <si>
    <t>US-Idaho-3/9/20</t>
  </si>
  <si>
    <t>US-Maine-3/9/20</t>
  </si>
  <si>
    <t>US-Michigan-3/9/20</t>
  </si>
  <si>
    <t>US-Mississippi-3/9/20</t>
  </si>
  <si>
    <t>US-Montana-3/9/20</t>
  </si>
  <si>
    <t>US-New Mexico-3/9/20</t>
  </si>
  <si>
    <t>US-North Dakota-3/9/20</t>
  </si>
  <si>
    <t>US-South Dakota-3/9/20</t>
  </si>
  <si>
    <t>US-West Virginia-3/9/20</t>
  </si>
  <si>
    <t>US-Wyoming-3/9/20</t>
  </si>
  <si>
    <t>US-Kitsap, WA-3/9/20</t>
  </si>
  <si>
    <t>US-Solano, CA-3/9/20</t>
  </si>
  <si>
    <t>US-Santa Cruz, CA-3/9/20</t>
  </si>
  <si>
    <t>US-Napa, CA-3/9/20</t>
  </si>
  <si>
    <t>US-Ventura, CA-3/9/20</t>
  </si>
  <si>
    <t>US-Worcester, MA-3/9/20</t>
  </si>
  <si>
    <t>US-Gwinnett, GA-3/9/20</t>
  </si>
  <si>
    <t>US-DeKalb, GA-3/9/20</t>
  </si>
  <si>
    <t>US-Floyd, GA-3/9/20</t>
  </si>
  <si>
    <t>US-Fayette, GA-3/9/20</t>
  </si>
  <si>
    <t>US-Gregg, TX-3/9/20</t>
  </si>
  <si>
    <t>US-Monmouth, NJ-3/9/20</t>
  </si>
  <si>
    <t>US-Burlington, NJ-3/9/20</t>
  </si>
  <si>
    <t>US-Camden, NJ-3/9/20</t>
  </si>
  <si>
    <t>US-Passaic, NJ-3/9/20</t>
  </si>
  <si>
    <t>US-Union, NJ-3/9/20</t>
  </si>
  <si>
    <t>US-Eagle, CO-3/9/20</t>
  </si>
  <si>
    <t>US-Larimer, CO-3/9/20</t>
  </si>
  <si>
    <t>US-Arapahoe, CO-3/9/20</t>
  </si>
  <si>
    <t>US-Gunnison, CO-3/9/20</t>
  </si>
  <si>
    <t>US-Kane, IL-3/9/20</t>
  </si>
  <si>
    <t>US-Monroe, PA-3/9/20</t>
  </si>
  <si>
    <t>US-Philadelphia, PA-3/9/20</t>
  </si>
  <si>
    <t>US-Norfolk, VA-3/9/20</t>
  </si>
  <si>
    <t>US-Arlington, VA-3/9/20</t>
  </si>
  <si>
    <t>US-Spotsylvania, VA-3/9/20</t>
  </si>
  <si>
    <t>US-Loudoun, VA-3/9/20</t>
  </si>
  <si>
    <t>US-Prince George's, MD-3/9/20</t>
  </si>
  <si>
    <t>US-Pottawattamie, IA-3/9/20</t>
  </si>
  <si>
    <t>US-Camden, NC-3/9/20</t>
  </si>
  <si>
    <t>US-Pima, AZ-3/9/20</t>
  </si>
  <si>
    <t>US-Noble, IN-3/9/20</t>
  </si>
  <si>
    <t>US-Adams, IN-3/9/20</t>
  </si>
  <si>
    <t>US-Boone, IN-3/9/20</t>
  </si>
  <si>
    <t>US-Dane, WI-3/9/20</t>
  </si>
  <si>
    <t>US-Pierce, WI-3/9/20</t>
  </si>
  <si>
    <t>US-Cuyahoga, OH-3/9/20</t>
  </si>
  <si>
    <t>US-Weber, UT-3/9/20</t>
  </si>
  <si>
    <t>US-Skagit, WA-3/9/20</t>
  </si>
  <si>
    <t>US-Thurston, WA-3/9/20</t>
  </si>
  <si>
    <t>US-Island, WA-3/9/20</t>
  </si>
  <si>
    <t>US-Whatcom, WA-3/9/20</t>
  </si>
  <si>
    <t>US-Marin, CA-3/9/20</t>
  </si>
  <si>
    <t>US-Calaveras, CA-3/9/20</t>
  </si>
  <si>
    <t>US-Stanislaus, CA-3/9/20</t>
  </si>
  <si>
    <t>US-San Joaquin, CA-3/9/20</t>
  </si>
  <si>
    <t>US-Essex, MA-3/9/20</t>
  </si>
  <si>
    <t>US-Charlton, GA-3/9/20</t>
  </si>
  <si>
    <t>US-Collier, FL-3/9/20</t>
  </si>
  <si>
    <t>US-Pinellas, FL-3/9/20</t>
  </si>
  <si>
    <t>US-Alachua, FL-3/9/20</t>
  </si>
  <si>
    <t>US-Nassau, FL-3/9/20</t>
  </si>
  <si>
    <t>US-Pasco, FL-3/9/20</t>
  </si>
  <si>
    <t>US-Dallas, TX-3/9/20</t>
  </si>
  <si>
    <t>US-Tarrant, TX-3/9/20</t>
  </si>
  <si>
    <t>US-Montgomery, TX-3/9/20</t>
  </si>
  <si>
    <t>US-Middlesex, NJ-3/9/20</t>
  </si>
  <si>
    <t>US-Jefferson, CO-3/9/20</t>
  </si>
  <si>
    <t>US-Multnomah, OR-3/9/20</t>
  </si>
  <si>
    <t>US-Polk, OR-3/9/20</t>
  </si>
  <si>
    <t>US-Deschutes, OR-3/9/20</t>
  </si>
  <si>
    <t>US-McHenry, IL-3/9/20</t>
  </si>
  <si>
    <t>US-Lake, IL-3/9/20</t>
  </si>
  <si>
    <t>US-Bucks, PA-3/9/20</t>
  </si>
  <si>
    <t>US-Hanover, VA-3/9/20</t>
  </si>
  <si>
    <t>US-Lancaster, SC-3/9/20</t>
  </si>
  <si>
    <t>US-Sullivan, TN-3/9/20</t>
  </si>
  <si>
    <t>US-Johnson, IN-3/9/20</t>
  </si>
  <si>
    <t>US-Howard, IN-3/9/20</t>
  </si>
  <si>
    <t>US-St. Joseph, IN-3/9/20</t>
  </si>
  <si>
    <t>US-Knox, NE-3/9/20</t>
  </si>
  <si>
    <t>US-Stark, OH-3/9/20</t>
  </si>
  <si>
    <t>US-Anoka, MN-3/9/20</t>
  </si>
  <si>
    <t>US-Olmsted, MN-3/9/20</t>
  </si>
  <si>
    <t>US-Summit, UT-3/9/20</t>
  </si>
  <si>
    <t>US-Fairfield, CT-3/9/20</t>
  </si>
  <si>
    <t>US-Litchfield, CT-3/9/20</t>
  </si>
  <si>
    <t>US-Orleans, LA-3/9/20</t>
  </si>
  <si>
    <t>US-Pennington, SD-3/9/20</t>
  </si>
  <si>
    <t>US-Beadle, SD-3/9/20</t>
  </si>
  <si>
    <t>US-Charles Mix, SD-3/9/20</t>
  </si>
  <si>
    <t>US-Davison, SD-3/9/20</t>
  </si>
  <si>
    <t>US-Minnehaha, SD-3/9/20</t>
  </si>
  <si>
    <t>US-Bon Homme, SD-3/9/20</t>
  </si>
  <si>
    <t>US-Socorro, NM-3/9/20</t>
  </si>
  <si>
    <t>US-Bernalillo, NM-3/9/20</t>
  </si>
  <si>
    <t>US-Oakland, MI-3/9/20</t>
  </si>
  <si>
    <t>US-Wayne, MI-3/9/20</t>
  </si>
  <si>
    <t>US-New Castle, DE-3/9/20</t>
  </si>
  <si>
    <t>Australia-New South Wales-1/22/20</t>
  </si>
  <si>
    <t>Australia-New South Wales-1/23/20</t>
  </si>
  <si>
    <t>Australia-New South Wales-1/24/20</t>
  </si>
  <si>
    <t>Australia-New South Wales-1/25/20</t>
  </si>
  <si>
    <t>Australia-Victoria-1/22/20</t>
  </si>
  <si>
    <t>Australia-Victoria-1/23/20</t>
  </si>
  <si>
    <t>Australia-Victoria-1/24/20</t>
  </si>
  <si>
    <t>Australia-Victoria-1/25/20</t>
  </si>
  <si>
    <t>Australia-Queensland-1/22/20</t>
  </si>
  <si>
    <t>Australia-Queensland-1/23/20</t>
  </si>
  <si>
    <t>Australia-Queensland-1/24/20</t>
  </si>
  <si>
    <t>Australia-Queensland-1/25/20</t>
  </si>
  <si>
    <t>Australia-Queensland-1/26/20</t>
  </si>
  <si>
    <t>Australia-Queensland-1/27/20</t>
  </si>
  <si>
    <t>Australia-Queensland-1/28/20</t>
  </si>
  <si>
    <t>Australia-South Australia-1/22/20</t>
  </si>
  <si>
    <t>Australia-South Australia-1/23/20</t>
  </si>
  <si>
    <t>Australia-South Australia-1/24/20</t>
  </si>
  <si>
    <t>Australia-South Australia-1/25/20</t>
  </si>
  <si>
    <t>Australia-South Australia-1/26/20</t>
  </si>
  <si>
    <t>Australia-South Australia-1/27/20</t>
  </si>
  <si>
    <t>Australia-South Australia-1/28/20</t>
  </si>
  <si>
    <t>Australia-South Australia-1/29/20</t>
  </si>
  <si>
    <t>Australia-South Australia-1/30/20</t>
  </si>
  <si>
    <t>Australia-South Australia-1/31/20</t>
  </si>
  <si>
    <t>Australia-From Diamond Princess-1/22/20</t>
  </si>
  <si>
    <t>Australia-From Diamond Princess-1/23/20</t>
  </si>
  <si>
    <t>Australia-From Diamond Princess-1/24/20</t>
  </si>
  <si>
    <t>Australia-From Diamond Princess-1/25/20</t>
  </si>
  <si>
    <t>Australia-From Diamond Princess-1/26/20</t>
  </si>
  <si>
    <t>Australia-From Diamond Princess-1/27/20</t>
  </si>
  <si>
    <t>Australia-From Diamond Princess-1/28/20</t>
  </si>
  <si>
    <t>Australia-From Diamond Princess-1/29/20</t>
  </si>
  <si>
    <t>Australia-From Diamond Princess-1/30/20</t>
  </si>
  <si>
    <t>Australia-From Diamond Princess-1/31/20</t>
  </si>
  <si>
    <t>Australia-From Diamond Princess-2/1/20</t>
  </si>
  <si>
    <t>Australia-From Diamond Princess-2/2/20</t>
  </si>
  <si>
    <t>Australia-From Diamond Princess-2/3/20</t>
  </si>
  <si>
    <t>Australia-From Diamond Princess-2/4/20</t>
  </si>
  <si>
    <t>Australia-From Diamond Princess-2/5/20</t>
  </si>
  <si>
    <t>Australia-From Diamond Princess-2/6/20</t>
  </si>
  <si>
    <t>Australia-From Diamond Princess-2/7/20</t>
  </si>
  <si>
    <t>Australia-From Diamond Princess-2/8/20</t>
  </si>
  <si>
    <t>Australia-From Diamond Princess-2/9/20</t>
  </si>
  <si>
    <t>Australia-From Diamond Princess-2/10/20</t>
  </si>
  <si>
    <t>Australia-From Diamond Princess-2/11/20</t>
  </si>
  <si>
    <t>Australia-From Diamond Princess-2/12/20</t>
  </si>
  <si>
    <t>Australia-From Diamond Princess-2/13/20</t>
  </si>
  <si>
    <t>Australia-From Diamond Princess-2/14/20</t>
  </si>
  <si>
    <t>Australia-From Diamond Princess-2/15/20</t>
  </si>
  <si>
    <t>Australia-From Diamond Princess-2/16/20</t>
  </si>
  <si>
    <t>Australia-From Diamond Princess-2/17/20</t>
  </si>
  <si>
    <t>Australia-From Diamond Princess-2/18/20</t>
  </si>
  <si>
    <t>Australia-From Diamond Princess-2/19/20</t>
  </si>
  <si>
    <t>Australia-From Diamond Princess-2/20/20</t>
  </si>
  <si>
    <t>Australia-From Diamond Princess-2/29/20</t>
  </si>
  <si>
    <t>Australia-From Diamond Princess-3/1/20</t>
  </si>
  <si>
    <t>Australia-From Diamond Princess-3/2/20</t>
  </si>
  <si>
    <t>Australia-From Diamond Princess-3/3/20</t>
  </si>
  <si>
    <t>Australia-From Diamond Princess-3/4/20</t>
  </si>
  <si>
    <t>Australia-From Diamond Princess-3/5/20</t>
  </si>
  <si>
    <t>Australia-From Diamond Princess-3/6/20</t>
  </si>
  <si>
    <t>Australia-From Diamond Princess-3/7/20</t>
  </si>
  <si>
    <t>Australia-From Diamond Princess-3/8/20</t>
  </si>
  <si>
    <t>Australia-From Diamond Princess-3/9/20</t>
  </si>
  <si>
    <t>Australia-From Diamond Princess-3/10/20</t>
  </si>
  <si>
    <t>Australia-From Diamond Princess-3/11/20</t>
  </si>
  <si>
    <t>Australia-From Diamond Princess-3/12/20</t>
  </si>
  <si>
    <t>Australia-Western Australia-1/22/20</t>
  </si>
  <si>
    <t>Australia-Western Australia-1/23/20</t>
  </si>
  <si>
    <t>Australia-Western Australia-1/24/20</t>
  </si>
  <si>
    <t>Australia-Western Australia-1/25/20</t>
  </si>
  <si>
    <t>Australia-Western Australia-1/26/20</t>
  </si>
  <si>
    <t>Australia-Western Australia-1/27/20</t>
  </si>
  <si>
    <t>Australia-Western Australia-1/28/20</t>
  </si>
  <si>
    <t>Australia-Western Australia-1/29/20</t>
  </si>
  <si>
    <t>Australia-Western Australia-1/30/20</t>
  </si>
  <si>
    <t>Australia-Western Australia-1/31/20</t>
  </si>
  <si>
    <t>Australia-Western Australia-2/1/20</t>
  </si>
  <si>
    <t>Australia-Western Australia-2/2/20</t>
  </si>
  <si>
    <t>Australia-Western Australia-2/3/20</t>
  </si>
  <si>
    <t>Australia-Western Australia-2/4/20</t>
  </si>
  <si>
    <t>Australia-Western Australia-2/5/20</t>
  </si>
  <si>
    <t>Australia-Western Australia-2/6/20</t>
  </si>
  <si>
    <t>Australia-Western Australia-2/7/20</t>
  </si>
  <si>
    <t>Australia-Western Australia-2/8/20</t>
  </si>
  <si>
    <t>Australia-Western Australia-2/9/20</t>
  </si>
  <si>
    <t>Australia-Western Australia-2/10/20</t>
  </si>
  <si>
    <t>Australia-Western Australia-2/11/20</t>
  </si>
  <si>
    <t>Australia-Western Australia-2/12/20</t>
  </si>
  <si>
    <t>Australia-Western Australia-2/13/20</t>
  </si>
  <si>
    <t>Australia-Western Australia-2/14/20</t>
  </si>
  <si>
    <t>Australia-Western Australia-2/15/20</t>
  </si>
  <si>
    <t>Australia-Western Australia-2/16/20</t>
  </si>
  <si>
    <t>Australia-Western Australia-2/17/20</t>
  </si>
  <si>
    <t>Australia-Western Australia-2/18/20</t>
  </si>
  <si>
    <t>Australia-Western Australia-2/19/20</t>
  </si>
  <si>
    <t>Australia-Western Australia-2/20/20</t>
  </si>
  <si>
    <t>Australia-Western Australia-2/21/20</t>
  </si>
  <si>
    <t>Australia-Western Australia-2/22/20</t>
  </si>
  <si>
    <t>Australia-Western Australia-2/23/20</t>
  </si>
  <si>
    <t>Australia-Western Australia-2/24/20</t>
  </si>
  <si>
    <t>Australia-Western Australia-2/25/20</t>
  </si>
  <si>
    <t>Australia-Western Australia-2/26/20</t>
  </si>
  <si>
    <t>Australia-Western Australia-2/27/20</t>
  </si>
  <si>
    <t>Australia-Western Australia-2/28/20</t>
  </si>
  <si>
    <t>Australia-Tasmania-1/22/20</t>
  </si>
  <si>
    <t>Australia-Tasmania-1/23/20</t>
  </si>
  <si>
    <t>Australia-Tasmania-1/24/20</t>
  </si>
  <si>
    <t>Australia-Tasmania-1/25/20</t>
  </si>
  <si>
    <t>Australia-Tasmania-1/26/20</t>
  </si>
  <si>
    <t>Australia-Tasmania-1/27/20</t>
  </si>
  <si>
    <t>Australia-Tasmania-1/28/20</t>
  </si>
  <si>
    <t>Australia-Tasmania-1/29/20</t>
  </si>
  <si>
    <t>Australia-Tasmania-1/30/20</t>
  </si>
  <si>
    <t>Australia-Tasmania-1/31/20</t>
  </si>
  <si>
    <t>Australia-Tasmania-2/1/20</t>
  </si>
  <si>
    <t>Australia-Tasmania-2/2/20</t>
  </si>
  <si>
    <t>Australia-Tasmania-2/3/20</t>
  </si>
  <si>
    <t>Australia-Tasmania-2/4/20</t>
  </si>
  <si>
    <t>Australia-Tasmania-2/5/20</t>
  </si>
  <si>
    <t>Australia-Tasmania-2/6/20</t>
  </si>
  <si>
    <t>Australia-Tasmania-2/7/20</t>
  </si>
  <si>
    <t>Australia-Tasmania-2/8/20</t>
  </si>
  <si>
    <t>Australia-Tasmania-2/9/20</t>
  </si>
  <si>
    <t>Australia-Tasmania-2/10/20</t>
  </si>
  <si>
    <t>Australia-Tasmania-2/11/20</t>
  </si>
  <si>
    <t>Australia-Tasmania-2/12/20</t>
  </si>
  <si>
    <t>Australia-Tasmania-2/13/20</t>
  </si>
  <si>
    <t>Australia-Tasmania-2/14/20</t>
  </si>
  <si>
    <t>Australia-Tasmania-2/15/20</t>
  </si>
  <si>
    <t>Australia-Tasmania-2/16/20</t>
  </si>
  <si>
    <t>Australia-Tasmania-2/17/20</t>
  </si>
  <si>
    <t>Australia-Tasmania-2/18/20</t>
  </si>
  <si>
    <t>Australia-Tasmania-2/19/20</t>
  </si>
  <si>
    <t>Australia-Tasmania-2/20/20</t>
  </si>
  <si>
    <t>Australia-Tasmania-2/21/20</t>
  </si>
  <si>
    <t>Australia-Tasmania-2/22/20</t>
  </si>
  <si>
    <t>Australia-Tasmania-2/23/20</t>
  </si>
  <si>
    <t>Australia-Tasmania-2/24/20</t>
  </si>
  <si>
    <t>Australia-Tasmania-2/25/20</t>
  </si>
  <si>
    <t>Australia-Tasmania-2/26/20</t>
  </si>
  <si>
    <t>Australia-Tasmania-2/27/20</t>
  </si>
  <si>
    <t>Australia-Tasmania-2/28/20</t>
  </si>
  <si>
    <t>Australia-Tasmania-2/29/20</t>
  </si>
  <si>
    <t>Australia-Tasmania-3/1/20</t>
  </si>
  <si>
    <t>Australia-Northern Territory-1/22/20</t>
  </si>
  <si>
    <t>Australia-Northern Territory-1/23/20</t>
  </si>
  <si>
    <t>Australia-Northern Territory-1/24/20</t>
  </si>
  <si>
    <t>Australia-Northern Territory-1/25/20</t>
  </si>
  <si>
    <t>Australia-Northern Territory-1/26/20</t>
  </si>
  <si>
    <t>Australia-Northern Territory-1/27/20</t>
  </si>
  <si>
    <t>Australia-Northern Territory-1/28/20</t>
  </si>
  <si>
    <t>Australia-Northern Territory-1/29/20</t>
  </si>
  <si>
    <t>Australia-Northern Territory-1/30/20</t>
  </si>
  <si>
    <t>Australia-Northern Territory-1/31/20</t>
  </si>
  <si>
    <t>Australia-Northern Territory-2/1/20</t>
  </si>
  <si>
    <t>Australia-Northern Territory-2/2/20</t>
  </si>
  <si>
    <t>Australia-Northern Territory-2/3/20</t>
  </si>
  <si>
    <t>Australia-Northern Territory-2/4/20</t>
  </si>
  <si>
    <t>Australia-Northern Territory-2/5/20</t>
  </si>
  <si>
    <t>Australia-Northern Territory-2/6/20</t>
  </si>
  <si>
    <t>Australia-Northern Territory-2/7/20</t>
  </si>
  <si>
    <t>Australia-Northern Territory-2/8/20</t>
  </si>
  <si>
    <t>Australia-Northern Territory-2/9/20</t>
  </si>
  <si>
    <t>Australia-Northern Territory-2/10/20</t>
  </si>
  <si>
    <t>Australia-Northern Territory-2/11/20</t>
  </si>
  <si>
    <t>Australia-Northern Territory-2/12/20</t>
  </si>
  <si>
    <t>Australia-Northern Territory-2/13/20</t>
  </si>
  <si>
    <t>Australia-Northern Territory-2/14/20</t>
  </si>
  <si>
    <t>Australia-Northern Territory-2/15/20</t>
  </si>
  <si>
    <t>Australia-Northern Territory-2/16/20</t>
  </si>
  <si>
    <t>Australia-Northern Territory-2/17/20</t>
  </si>
  <si>
    <t>Australia-Northern Territory-2/18/20</t>
  </si>
  <si>
    <t>Australia-Northern Territory-2/19/20</t>
  </si>
  <si>
    <t>Australia-Northern Territory-2/20/20</t>
  </si>
  <si>
    <t>Australia-Northern Territory-2/21/20</t>
  </si>
  <si>
    <t>Australia-Northern Territory-2/22/20</t>
  </si>
  <si>
    <t>Australia-Northern Territory-2/23/20</t>
  </si>
  <si>
    <t>Australia-Northern Territory-2/24/20</t>
  </si>
  <si>
    <t>Australia-Northern Territory-2/25/20</t>
  </si>
  <si>
    <t>Australia-Northern Territory-2/26/20</t>
  </si>
  <si>
    <t>Australia-Northern Territory-2/27/20</t>
  </si>
  <si>
    <t>Australia-Northern Territory-2/28/20</t>
  </si>
  <si>
    <t>Australia-Northern Territory-2/29/20</t>
  </si>
  <si>
    <t>Australia-Northern Territory-3/1/20</t>
  </si>
  <si>
    <t>Australia-Northern Territory-3/2/20</t>
  </si>
  <si>
    <t>Australia-Northern Territory-3/3/20</t>
  </si>
  <si>
    <t>Australia-Northern Territory-3/6/20</t>
  </si>
  <si>
    <t>Australia-Northern Territory-3/7/20</t>
  </si>
  <si>
    <t>Australia-Northern Territory-3/8/20</t>
  </si>
  <si>
    <t>Australia-Northern Territory-3/9/20</t>
  </si>
  <si>
    <t>Canada-British Columbia-1/22/20</t>
  </si>
  <si>
    <t>Canada-British Columbia-1/23/20</t>
  </si>
  <si>
    <t>Canada-British Columbia-1/24/20</t>
  </si>
  <si>
    <t>Canada-British Columbia-1/25/20</t>
  </si>
  <si>
    <t>Canada-British Columbia-1/26/20</t>
  </si>
  <si>
    <t>Canada-British Columbia-1/27/20</t>
  </si>
  <si>
    <t>Canada-Ontario-1/22/20</t>
  </si>
  <si>
    <t>Canada-Ontario-1/23/20</t>
  </si>
  <si>
    <t>Canada-Ontario-1/24/20</t>
  </si>
  <si>
    <t>Canada-Ontario-1/25/20</t>
  </si>
  <si>
    <t>Canada-Alberta-1/22/20</t>
  </si>
  <si>
    <t>Canada-Alberta-1/23/20</t>
  </si>
  <si>
    <t>Canada-Alberta-1/24/20</t>
  </si>
  <si>
    <t>Canada-Alberta-1/25/20</t>
  </si>
  <si>
    <t>Canada-Alberta-1/26/20</t>
  </si>
  <si>
    <t>Canada-Alberta-1/27/20</t>
  </si>
  <si>
    <t>Canada-Alberta-1/28/20</t>
  </si>
  <si>
    <t>Canada-Alberta-1/29/20</t>
  </si>
  <si>
    <t>Canada-Alberta-1/30/20</t>
  </si>
  <si>
    <t>Canada-Alberta-1/31/20</t>
  </si>
  <si>
    <t>Canada-Alberta-2/1/20</t>
  </si>
  <si>
    <t>Canada-Alberta-2/2/20</t>
  </si>
  <si>
    <t>Canada-Alberta-2/3/20</t>
  </si>
  <si>
    <t>Canada-Alberta-2/4/20</t>
  </si>
  <si>
    <t>Canada-Alberta-2/5/20</t>
  </si>
  <si>
    <t>Canada-Alberta-2/6/20</t>
  </si>
  <si>
    <t>Canada-Alberta-2/7/20</t>
  </si>
  <si>
    <t>Canada-Alberta-2/8/20</t>
  </si>
  <si>
    <t>Canada-Alberta-2/9/20</t>
  </si>
  <si>
    <t>Canada-Alberta-2/10/20</t>
  </si>
  <si>
    <t>Canada-Alberta-2/11/20</t>
  </si>
  <si>
    <t>Canada-Alberta-2/12/20</t>
  </si>
  <si>
    <t>Canada-Alberta-2/13/20</t>
  </si>
  <si>
    <t>Canada-Alberta-2/14/20</t>
  </si>
  <si>
    <t>Canada-Alberta-2/15/20</t>
  </si>
  <si>
    <t>Canada-Alberta-2/16/20</t>
  </si>
  <si>
    <t>Canada-Alberta-2/17/20</t>
  </si>
  <si>
    <t>Canada-Alberta-2/18/20</t>
  </si>
  <si>
    <t>Canada-Alberta-2/19/20</t>
  </si>
  <si>
    <t>Canada-Alberta-2/20/20</t>
  </si>
  <si>
    <t>Canada-Alberta-2/21/20</t>
  </si>
  <si>
    <t>Canada-Alberta-2/22/20</t>
  </si>
  <si>
    <t>Canada-Alberta-2/23/20</t>
  </si>
  <si>
    <t>Canada-Alberta-2/24/20</t>
  </si>
  <si>
    <t>Canada-Alberta-2/25/20</t>
  </si>
  <si>
    <t>Canada-Alberta-2/26/20</t>
  </si>
  <si>
    <t>Canada-Alberta-2/27/20</t>
  </si>
  <si>
    <t>Canada-Alberta-2/28/20</t>
  </si>
  <si>
    <t>Canada-Alberta-2/29/20</t>
  </si>
  <si>
    <t>Canada-Alberta-3/1/20</t>
  </si>
  <si>
    <t>Canada-Alberta-3/2/20</t>
  </si>
  <si>
    <t>Canada-Alberta-3/3/20</t>
  </si>
  <si>
    <t>Canada-Alberta-3/4/20</t>
  </si>
  <si>
    <t>Canada-Alberta-3/5/20</t>
  </si>
  <si>
    <t>Canada-Quebec-1/22/20</t>
  </si>
  <si>
    <t>Canada-Quebec-1/23/20</t>
  </si>
  <si>
    <t>Canada-Quebec-1/24/20</t>
  </si>
  <si>
    <t>Canada-Quebec-1/25/20</t>
  </si>
  <si>
    <t>Canada-Quebec-1/26/20</t>
  </si>
  <si>
    <t>Canada-Quebec-1/27/20</t>
  </si>
  <si>
    <t>Canada-Quebec-1/28/20</t>
  </si>
  <si>
    <t>Canada-Quebec-1/29/20</t>
  </si>
  <si>
    <t>Canada-Quebec-1/30/20</t>
  </si>
  <si>
    <t>Canada-Quebec-1/31/20</t>
  </si>
  <si>
    <t>Canada-Quebec-2/1/20</t>
  </si>
  <si>
    <t>Canada-Quebec-2/2/20</t>
  </si>
  <si>
    <t>Canada-Quebec-2/3/20</t>
  </si>
  <si>
    <t>Canada-Quebec-2/4/20</t>
  </si>
  <si>
    <t>Canada-Quebec-2/5/20</t>
  </si>
  <si>
    <t>Canada-Quebec-2/6/20</t>
  </si>
  <si>
    <t>Canada-Quebec-2/7/20</t>
  </si>
  <si>
    <t>Canada-Quebec-2/8/20</t>
  </si>
  <si>
    <t>Canada-Quebec-2/9/20</t>
  </si>
  <si>
    <t>Canada-Quebec-2/10/20</t>
  </si>
  <si>
    <t>Canada-Quebec-2/11/20</t>
  </si>
  <si>
    <t>Canada-Quebec-2/12/20</t>
  </si>
  <si>
    <t>Canada-Quebec-2/13/20</t>
  </si>
  <si>
    <t>Canada-Quebec-2/14/20</t>
  </si>
  <si>
    <t>Canada-Quebec-2/15/20</t>
  </si>
  <si>
    <t>Canada-Quebec-2/16/20</t>
  </si>
  <si>
    <t>Canada-Quebec-2/17/20</t>
  </si>
  <si>
    <t>Canada-Quebec-2/18/20</t>
  </si>
  <si>
    <t>Canada-Quebec-2/19/20</t>
  </si>
  <si>
    <t>Canada-Quebec-2/20/20</t>
  </si>
  <si>
    <t>Canada-Quebec-2/21/20</t>
  </si>
  <si>
    <t>Canada-Quebec-2/22/20</t>
  </si>
  <si>
    <t>Canada-Quebec-2/23/20</t>
  </si>
  <si>
    <t>Canada-Quebec-2/24/20</t>
  </si>
  <si>
    <t>Canada-Quebec-2/25/20</t>
  </si>
  <si>
    <t>Canada-Quebec-2/26/20</t>
  </si>
  <si>
    <t>Canada-Quebec-2/27/20</t>
  </si>
  <si>
    <t>Canada-New Brunswick-1/22/20</t>
  </si>
  <si>
    <t>Canada-New Brunswick-1/23/20</t>
  </si>
  <si>
    <t>Canada-New Brunswick-1/24/20</t>
  </si>
  <si>
    <t>Canada-New Brunswick-1/25/20</t>
  </si>
  <si>
    <t>Canada-New Brunswick-1/26/20</t>
  </si>
  <si>
    <t>Canada-New Brunswick-1/27/20</t>
  </si>
  <si>
    <t>Canada-New Brunswick-1/28/20</t>
  </si>
  <si>
    <t>Canada-New Brunswick-1/29/20</t>
  </si>
  <si>
    <t>Canada-New Brunswick-1/30/20</t>
  </si>
  <si>
    <t>Canada-New Brunswick-1/31/20</t>
  </si>
  <si>
    <t>Canada-New Brunswick-2/1/20</t>
  </si>
  <si>
    <t>Canada-New Brunswick-2/2/20</t>
  </si>
  <si>
    <t>Canada-New Brunswick-2/3/20</t>
  </si>
  <si>
    <t>Canada-New Brunswick-2/4/20</t>
  </si>
  <si>
    <t>Canada-New Brunswick-2/5/20</t>
  </si>
  <si>
    <t>Canada-New Brunswick-2/6/20</t>
  </si>
  <si>
    <t>Canada-New Brunswick-2/7/20</t>
  </si>
  <si>
    <t>Canada-New Brunswick-2/8/20</t>
  </si>
  <si>
    <t>Canada-New Brunswick-2/9/20</t>
  </si>
  <si>
    <t>Canada-New Brunswick-2/10/20</t>
  </si>
  <si>
    <t>Canada-New Brunswick-2/11/20</t>
  </si>
  <si>
    <t>Canada-New Brunswick-2/12/20</t>
  </si>
  <si>
    <t>Canada-New Brunswick-2/13/20</t>
  </si>
  <si>
    <t>Canada-New Brunswick-2/14/20</t>
  </si>
  <si>
    <t>Canada-New Brunswick-2/15/20</t>
  </si>
  <si>
    <t>Canada-New Brunswick-2/16/20</t>
  </si>
  <si>
    <t>Canada-New Brunswick-2/17/20</t>
  </si>
  <si>
    <t>Canada-New Brunswick-2/18/20</t>
  </si>
  <si>
    <t>Canada-New Brunswick-2/19/20</t>
  </si>
  <si>
    <t>Canada-New Brunswick-2/20/20</t>
  </si>
  <si>
    <t>Canada-New Brunswick-2/21/20</t>
  </si>
  <si>
    <t>Canada-New Brunswick-2/22/20</t>
  </si>
  <si>
    <t>Canada-New Brunswick-2/23/20</t>
  </si>
  <si>
    <t>Canada-New Brunswick-2/24/20</t>
  </si>
  <si>
    <t>Canada-New Brunswick-2/25/20</t>
  </si>
  <si>
    <t>Canada-New Brunswick-2/26/20</t>
  </si>
  <si>
    <t>Canada-New Brunswick-2/27/20</t>
  </si>
  <si>
    <t>Canada-New Brunswick-2/28/20</t>
  </si>
  <si>
    <t>Canada-New Brunswick-2/29/20</t>
  </si>
  <si>
    <t>Canada-New Brunswick-3/1/20</t>
  </si>
  <si>
    <t>Canada-New Brunswick-3/2/20</t>
  </si>
  <si>
    <t>Canada-New Brunswick-3/3/20</t>
  </si>
  <si>
    <t>Canada-New Brunswick-3/4/20</t>
  </si>
  <si>
    <t>Canada-New Brunswick-3/5/20</t>
  </si>
  <si>
    <t>Canada-New Brunswick-3/6/20</t>
  </si>
  <si>
    <t>Canada-New Brunswick-3/7/20</t>
  </si>
  <si>
    <t>Canada-New Brunswick-3/8/20</t>
  </si>
  <si>
    <t>Canada-New Brunswick-3/9/20</t>
  </si>
  <si>
    <t>Canada-New Brunswick-3/10/20</t>
  </si>
  <si>
    <t>United Kingdom-Channel Islands-1/22/20</t>
  </si>
  <si>
    <t>United Kingdom-Channel Islands-1/23/20</t>
  </si>
  <si>
    <t>United Kingdom-Channel Islands-1/24/20</t>
  </si>
  <si>
    <t>United Kingdom-Channel Islands-1/25/20</t>
  </si>
  <si>
    <t>United Kingdom-Channel Islands-1/26/20</t>
  </si>
  <si>
    <t>United Kingdom-Channel Islands-1/27/20</t>
  </si>
  <si>
    <t>United Kingdom-Channel Islands-1/28/20</t>
  </si>
  <si>
    <t>United Kingdom-Channel Islands-1/29/20</t>
  </si>
  <si>
    <t>United Kingdom-Channel Islands-1/30/20</t>
  </si>
  <si>
    <t>United Kingdom-Channel Islands-1/31/20</t>
  </si>
  <si>
    <t>United Kingdom-Channel Islands-2/1/20</t>
  </si>
  <si>
    <t>United Kingdom-Channel Islands-2/2/20</t>
  </si>
  <si>
    <t>United Kingdom-Channel Islands-2/3/20</t>
  </si>
  <si>
    <t>United Kingdom-Channel Islands-2/4/20</t>
  </si>
  <si>
    <t>United Kingdom-Channel Islands-2/5/20</t>
  </si>
  <si>
    <t>United Kingdom-Channel Islands-2/6/20</t>
  </si>
  <si>
    <t>United Kingdom-Channel Islands-2/7/20</t>
  </si>
  <si>
    <t>United Kingdom-Channel Islands-2/8/20</t>
  </si>
  <si>
    <t>United Kingdom-Channel Islands-2/9/20</t>
  </si>
  <si>
    <t>United Kingdom-Channel Islands-2/10/20</t>
  </si>
  <si>
    <t>United Kingdom-Channel Islands-2/11/20</t>
  </si>
  <si>
    <t>United Kingdom-Channel Islands-2/12/20</t>
  </si>
  <si>
    <t>United Kingdom-Channel Islands-2/13/20</t>
  </si>
  <si>
    <t>United Kingdom-Channel Islands-2/14/20</t>
  </si>
  <si>
    <t>United Kingdom-Channel Islands-2/15/20</t>
  </si>
  <si>
    <t>United Kingdom-Channel Islands-2/16/20</t>
  </si>
  <si>
    <t>United Kingdom-Channel Islands-2/17/20</t>
  </si>
  <si>
    <t>United Kingdom-Channel Islands-2/18/20</t>
  </si>
  <si>
    <t>United Kingdom-Channel Islands-2/19/20</t>
  </si>
  <si>
    <t>United Kingdom-Channel Islands-2/20/20</t>
  </si>
  <si>
    <t>United Kingdom-Channel Islands-2/21/20</t>
  </si>
  <si>
    <t>United Kingdom-Channel Islands-2/22/20</t>
  </si>
  <si>
    <t>United Kingdom-Channel Islands-2/23/20</t>
  </si>
  <si>
    <t>United Kingdom-Channel Islands-2/24/20</t>
  </si>
  <si>
    <t>United Kingdom-Channel Islands-2/25/20</t>
  </si>
  <si>
    <t>United Kingdom-Channel Islands-2/26/20</t>
  </si>
  <si>
    <t>United Kingdom-Channel Islands-2/27/20</t>
  </si>
  <si>
    <t>United Kingdom-Channel Islands-2/28/20</t>
  </si>
  <si>
    <t>United Kingdom-Channel Islands-2/29/20</t>
  </si>
  <si>
    <t>United Kingdom-Channel Islands-3/1/20</t>
  </si>
  <si>
    <t>United Kingdom-Channel Islands-3/2/20</t>
  </si>
  <si>
    <t>United Kingdom-Channel Islands-3/3/20</t>
  </si>
  <si>
    <t>United Kingdom-Channel Islands-3/4/20</t>
  </si>
  <si>
    <t>United Kingdom-Channel Islands-3/5/20</t>
  </si>
  <si>
    <t>United Kingdom-Channel Islands-3/6/20</t>
  </si>
  <si>
    <t>United Kingdom-Channel Islands-3/7/20</t>
  </si>
  <si>
    <t>United Kingdom-Channel Islands-3/8/20</t>
  </si>
  <si>
    <t>United Kingdom-Channel Islands-3/9/20</t>
  </si>
  <si>
    <t>United Kingdom-Gibraltar-1/22/20</t>
  </si>
  <si>
    <t>United Kingdom-Gibraltar-1/23/20</t>
  </si>
  <si>
    <t>United Kingdom-Gibraltar-1/24/20</t>
  </si>
  <si>
    <t>United Kingdom-Gibraltar-1/25/20</t>
  </si>
  <si>
    <t>United Kingdom-Gibraltar-1/26/20</t>
  </si>
  <si>
    <t>United Kingdom-Gibraltar-1/27/20</t>
  </si>
  <si>
    <t>United Kingdom-Gibraltar-1/28/20</t>
  </si>
  <si>
    <t>United Kingdom-Gibraltar-1/29/20</t>
  </si>
  <si>
    <t>United Kingdom-Gibraltar-1/30/20</t>
  </si>
  <si>
    <t>United Kingdom-Gibraltar-1/31/20</t>
  </si>
  <si>
    <t>United Kingdom-Gibraltar-2/1/20</t>
  </si>
  <si>
    <t>United Kingdom-Gibraltar-2/2/20</t>
  </si>
  <si>
    <t>United Kingdom-Gibraltar-2/3/20</t>
  </si>
  <si>
    <t>United Kingdom-Gibraltar-2/4/20</t>
  </si>
  <si>
    <t>United Kingdom-Gibraltar-2/5/20</t>
  </si>
  <si>
    <t>United Kingdom-Gibraltar-2/6/20</t>
  </si>
  <si>
    <t>United Kingdom-Gibraltar-2/7/20</t>
  </si>
  <si>
    <t>United Kingdom-Gibraltar-2/8/20</t>
  </si>
  <si>
    <t>United Kingdom-Gibraltar-2/9/20</t>
  </si>
  <si>
    <t>United Kingdom-Gibraltar-2/10/20</t>
  </si>
  <si>
    <t>United Kingdom-Gibraltar-2/11/20</t>
  </si>
  <si>
    <t>United Kingdom-Gibraltar-2/12/20</t>
  </si>
  <si>
    <t>United Kingdom-Gibraltar-2/13/20</t>
  </si>
  <si>
    <t>United Kingdom-Gibraltar-2/14/20</t>
  </si>
  <si>
    <t>United Kingdom-Gibraltar-2/15/20</t>
  </si>
  <si>
    <t>United Kingdom-Gibraltar-2/16/20</t>
  </si>
  <si>
    <t>United Kingdom-Gibraltar-2/17/20</t>
  </si>
  <si>
    <t>United Kingdom-Gibraltar-2/18/20</t>
  </si>
  <si>
    <t>United Kingdom-Gibraltar-2/19/20</t>
  </si>
  <si>
    <t>United Kingdom-Gibraltar-2/20/20</t>
  </si>
  <si>
    <t>United Kingdom-Gibraltar-2/21/20</t>
  </si>
  <si>
    <t>United Kingdom-Gibraltar-2/22/20</t>
  </si>
  <si>
    <t>United Kingdom-Gibraltar-2/23/20</t>
  </si>
  <si>
    <t>United Kingdom-Gibraltar-2/24/20</t>
  </si>
  <si>
    <t>United Kingdom-Gibraltar-2/25/20</t>
  </si>
  <si>
    <t>United Kingdom-Gibraltar-2/26/20</t>
  </si>
  <si>
    <t>United Kingdom-Gibraltar-2/27/20</t>
  </si>
  <si>
    <t>United Kingdom-Gibraltar-2/28/20</t>
  </si>
  <si>
    <t>United Kingdom-Gibraltar-2/29/20</t>
  </si>
  <si>
    <t>United Kingdom-Gibraltar-3/1/20</t>
  </si>
  <si>
    <t>United Kingdom-Gibraltar-3/2/20</t>
  </si>
  <si>
    <t>United Kingdom-Gibraltar-3/3/20</t>
  </si>
  <si>
    <t>France-France-1/22/20</t>
  </si>
  <si>
    <t>France-France-1/23/20</t>
  </si>
  <si>
    <t>France-St Martin-1/22/20</t>
  </si>
  <si>
    <t>France-St Martin-1/23/20</t>
  </si>
  <si>
    <t>France-St Martin-1/24/20</t>
  </si>
  <si>
    <t>France-St Martin-1/25/20</t>
  </si>
  <si>
    <t>France-St Martin-1/26/20</t>
  </si>
  <si>
    <t>France-St Martin-1/27/20</t>
  </si>
  <si>
    <t>France-St Martin-1/28/20</t>
  </si>
  <si>
    <t>France-St Martin-1/29/20</t>
  </si>
  <si>
    <t>France-St Martin-1/30/20</t>
  </si>
  <si>
    <t>France-St Martin-1/31/20</t>
  </si>
  <si>
    <t>France-St Martin-2/1/20</t>
  </si>
  <si>
    <t>France-St Martin-2/2/20</t>
  </si>
  <si>
    <t>France-St Martin-2/3/20</t>
  </si>
  <si>
    <t>France-St Martin-2/4/20</t>
  </si>
  <si>
    <t>France-St Martin-2/5/20</t>
  </si>
  <si>
    <t>France-St Martin-2/6/20</t>
  </si>
  <si>
    <t>France-St Martin-2/7/20</t>
  </si>
  <si>
    <t>France-St Martin-2/8/20</t>
  </si>
  <si>
    <t>France-St Martin-2/9/20</t>
  </si>
  <si>
    <t>France-St Martin-2/10/20</t>
  </si>
  <si>
    <t>France-St Martin-2/11/20</t>
  </si>
  <si>
    <t>France-St Martin-2/12/20</t>
  </si>
  <si>
    <t>France-St Martin-2/13/20</t>
  </si>
  <si>
    <t>France-St Martin-2/14/20</t>
  </si>
  <si>
    <t>France-St Martin-2/15/20</t>
  </si>
  <si>
    <t>France-St Martin-2/16/20</t>
  </si>
  <si>
    <t>France-St Martin-2/17/20</t>
  </si>
  <si>
    <t>France-St Martin-2/18/20</t>
  </si>
  <si>
    <t>France-St Martin-2/19/20</t>
  </si>
  <si>
    <t>France-St Martin-2/20/20</t>
  </si>
  <si>
    <t>France-St Martin-2/21/20</t>
  </si>
  <si>
    <t>France-St Martin-2/22/20</t>
  </si>
  <si>
    <t>France-St Martin-2/23/20</t>
  </si>
  <si>
    <t>France-St Martin-2/24/20</t>
  </si>
  <si>
    <t>France-St Martin-2/25/20</t>
  </si>
  <si>
    <t>France-St Martin-2/26/20</t>
  </si>
  <si>
    <t>France-St Martin-2/27/20</t>
  </si>
  <si>
    <t>France-St Martin-2/28/20</t>
  </si>
  <si>
    <t>France-St Martin-2/29/20</t>
  </si>
  <si>
    <t>France-St Martin-3/1/20</t>
  </si>
  <si>
    <t>France-St Martin-3/2/20</t>
  </si>
  <si>
    <t>France-St Martin-3/3/20</t>
  </si>
  <si>
    <t>France-St Martin-3/4/20</t>
  </si>
  <si>
    <t>France-St Martin-3/5/20</t>
  </si>
  <si>
    <t>France-St Martin-3/6/20</t>
  </si>
  <si>
    <t>France-St Martin-3/7/20</t>
  </si>
  <si>
    <t>France-St Martin-3/8/20</t>
  </si>
  <si>
    <t>France-Saint Barthelemy-1/22/20</t>
  </si>
  <si>
    <t>France-Saint Barthelemy-1/23/20</t>
  </si>
  <si>
    <t>France-Saint Barthelemy-1/24/20</t>
  </si>
  <si>
    <t>France-Saint Barthelemy-1/25/20</t>
  </si>
  <si>
    <t>France-Saint Barthelemy-1/26/20</t>
  </si>
  <si>
    <t>France-Saint Barthelemy-1/27/20</t>
  </si>
  <si>
    <t>France-Saint Barthelemy-1/28/20</t>
  </si>
  <si>
    <t>France-Saint Barthelemy-1/29/20</t>
  </si>
  <si>
    <t>France-Saint Barthelemy-1/30/20</t>
  </si>
  <si>
    <t>France-Saint Barthelemy-1/31/20</t>
  </si>
  <si>
    <t>France-Saint Barthelemy-2/1/20</t>
  </si>
  <si>
    <t>France-Saint Barthelemy-2/2/20</t>
  </si>
  <si>
    <t>France-Saint Barthelemy-2/3/20</t>
  </si>
  <si>
    <t>France-Saint Barthelemy-2/4/20</t>
  </si>
  <si>
    <t>France-Saint Barthelemy-2/5/20</t>
  </si>
  <si>
    <t>France-Saint Barthelemy-2/6/20</t>
  </si>
  <si>
    <t>France-Saint Barthelemy-2/7/20</t>
  </si>
  <si>
    <t>France-Saint Barthelemy-2/8/20</t>
  </si>
  <si>
    <t>France-Saint Barthelemy-2/9/20</t>
  </si>
  <si>
    <t>France-Saint Barthelemy-2/10/20</t>
  </si>
  <si>
    <t>France-Saint Barthelemy-2/11/20</t>
  </si>
  <si>
    <t>France-Saint Barthelemy-2/12/20</t>
  </si>
  <si>
    <t>France-Saint Barthelemy-2/13/20</t>
  </si>
  <si>
    <t>France-Saint Barthelemy-2/14/20</t>
  </si>
  <si>
    <t>France-Saint Barthelemy-2/15/20</t>
  </si>
  <si>
    <t>France-Saint Barthelemy-2/16/20</t>
  </si>
  <si>
    <t>France-Saint Barthelemy-2/17/20</t>
  </si>
  <si>
    <t>France-Saint Barthelemy-2/18/20</t>
  </si>
  <si>
    <t>France-Saint Barthelemy-2/19/20</t>
  </si>
  <si>
    <t>France-Saint Barthelemy-2/20/20</t>
  </si>
  <si>
    <t>France-Saint Barthelemy-2/21/20</t>
  </si>
  <si>
    <t>France-Saint Barthelemy-2/22/20</t>
  </si>
  <si>
    <t>France-Saint Barthelemy-2/23/20</t>
  </si>
  <si>
    <t>France-Saint Barthelemy-2/24/20</t>
  </si>
  <si>
    <t>France-Saint Barthelemy-2/25/20</t>
  </si>
  <si>
    <t>France-Saint Barthelemy-2/26/20</t>
  </si>
  <si>
    <t>France-Saint Barthelemy-2/27/20</t>
  </si>
  <si>
    <t>France-Saint Barthelemy-2/28/20</t>
  </si>
  <si>
    <t>France-Saint Barthelemy-2/29/20</t>
  </si>
  <si>
    <t>France-Saint Barthelemy-3/1/20</t>
  </si>
  <si>
    <t>France-Saint Barthelemy-3/2/20</t>
  </si>
  <si>
    <t>France-Saint Barthelemy-3/3/20</t>
  </si>
  <si>
    <t>Denmark-Denmark-1/22/20</t>
  </si>
  <si>
    <t>Denmark-Denmark-1/23/20</t>
  </si>
  <si>
    <t>Denmark-Denmark-1/24/20</t>
  </si>
  <si>
    <t>Denmark-Denmark-1/25/20</t>
  </si>
  <si>
    <t>Denmark-Denmark-1/26/20</t>
  </si>
  <si>
    <t>Denmark-Denmark-1/27/20</t>
  </si>
  <si>
    <t>Denmark-Denmark-1/28/20</t>
  </si>
  <si>
    <t>Denmark-Denmark-1/29/20</t>
  </si>
  <si>
    <t>Denmark-Denmark-1/30/20</t>
  </si>
  <si>
    <t>Denmark-Denmark-1/31/20</t>
  </si>
  <si>
    <t>Denmark-Denmark-2/1/20</t>
  </si>
  <si>
    <t>Denmark-Denmark-2/2/20</t>
  </si>
  <si>
    <t>Denmark-Denmark-2/3/20</t>
  </si>
  <si>
    <t>Denmark-Denmark-2/4/20</t>
  </si>
  <si>
    <t>Denmark-Denmark-2/5/20</t>
  </si>
  <si>
    <t>Denmark-Denmark-2/6/20</t>
  </si>
  <si>
    <t>Denmark-Denmark-2/7/20</t>
  </si>
  <si>
    <t>Denmark-Denmark-2/8/20</t>
  </si>
  <si>
    <t>Denmark-Denmark-2/9/20</t>
  </si>
  <si>
    <t>Denmark-Denmark-2/10/20</t>
  </si>
  <si>
    <t>Denmark-Denmark-2/11/20</t>
  </si>
  <si>
    <t>Denmark-Denmark-2/12/20</t>
  </si>
  <si>
    <t>Denmark-Denmark-2/13/20</t>
  </si>
  <si>
    <t>Denmark-Denmark-2/14/20</t>
  </si>
  <si>
    <t>Denmark-Denmark-2/15/20</t>
  </si>
  <si>
    <t>Denmark-Denmark-2/16/20</t>
  </si>
  <si>
    <t>Denmark-Denmark-2/17/20</t>
  </si>
  <si>
    <t>Denmark-Denmark-2/18/20</t>
  </si>
  <si>
    <t>Denmark-Denmark-2/19/20</t>
  </si>
  <si>
    <t>Denmark-Denmark-2/20/20</t>
  </si>
  <si>
    <t>Denmark-Denmark-2/21/20</t>
  </si>
  <si>
    <t>Denmark-Denmark-2/22/20</t>
  </si>
  <si>
    <t>Denmark-Denmark-2/23/20</t>
  </si>
  <si>
    <t>Denmark-Denmark-2/24/20</t>
  </si>
  <si>
    <t>Denmark-Denmark-2/25/20</t>
  </si>
  <si>
    <t>Denmark-Denmark-2/26/20</t>
  </si>
  <si>
    <t>Denmark-Faroe Islands-1/22/20</t>
  </si>
  <si>
    <t>Denmark-Faroe Islands-1/23/20</t>
  </si>
  <si>
    <t>Denmark-Faroe Islands-1/24/20</t>
  </si>
  <si>
    <t>Denmark-Faroe Islands-1/25/20</t>
  </si>
  <si>
    <t>Denmark-Faroe Islands-1/26/20</t>
  </si>
  <si>
    <t>Denmark-Faroe Islands-1/27/20</t>
  </si>
  <si>
    <t>Denmark-Faroe Islands-1/28/20</t>
  </si>
  <si>
    <t>Denmark-Faroe Islands-1/29/20</t>
  </si>
  <si>
    <t>Denmark-Faroe Islands-1/30/20</t>
  </si>
  <si>
    <t>Denmark-Faroe Islands-1/31/20</t>
  </si>
  <si>
    <t>Denmark-Faroe Islands-2/1/20</t>
  </si>
  <si>
    <t>Denmark-Faroe Islands-2/2/20</t>
  </si>
  <si>
    <t>Denmark-Faroe Islands-2/3/20</t>
  </si>
  <si>
    <t>Denmark-Faroe Islands-2/4/20</t>
  </si>
  <si>
    <t>Denmark-Faroe Islands-2/5/20</t>
  </si>
  <si>
    <t>Denmark-Faroe Islands-2/6/20</t>
  </si>
  <si>
    <t>Denmark-Faroe Islands-2/7/20</t>
  </si>
  <si>
    <t>Denmark-Faroe Islands-2/8/20</t>
  </si>
  <si>
    <t>Denmark-Faroe Islands-2/9/20</t>
  </si>
  <si>
    <t>Denmark-Faroe Islands-2/10/20</t>
  </si>
  <si>
    <t>Denmark-Faroe Islands-2/11/20</t>
  </si>
  <si>
    <t>Denmark-Faroe Islands-2/12/20</t>
  </si>
  <si>
    <t>Denmark-Faroe Islands-2/13/20</t>
  </si>
  <si>
    <t>Denmark-Faroe Islands-2/14/20</t>
  </si>
  <si>
    <t>Denmark-Faroe Islands-2/15/20</t>
  </si>
  <si>
    <t>Denmark-Faroe Islands-2/16/20</t>
  </si>
  <si>
    <t>Denmark-Faroe Islands-2/17/20</t>
  </si>
  <si>
    <t>Denmark-Faroe Islands-2/18/20</t>
  </si>
  <si>
    <t>Denmark-Faroe Islands-2/19/20</t>
  </si>
  <si>
    <t>Denmark-Faroe Islands-2/20/20</t>
  </si>
  <si>
    <t>Denmark-Faroe Islands-2/21/20</t>
  </si>
  <si>
    <t>Denmark-Faroe Islands-2/22/20</t>
  </si>
  <si>
    <t>Denmark-Faroe Islands-2/23/20</t>
  </si>
  <si>
    <t>Denmark-Faroe Islands-2/24/20</t>
  </si>
  <si>
    <t>Denmark-Faroe Islands-2/25/20</t>
  </si>
  <si>
    <t>Denmark-Faroe Islands-2/26/20</t>
  </si>
  <si>
    <t>Denmark-Faroe Islands-2/27/20</t>
  </si>
  <si>
    <t>Denmark-Faroe Islands-2/28/20</t>
  </si>
  <si>
    <t>Denmark-Faroe Islands-2/29/20</t>
  </si>
  <si>
    <t>Denmark-Faroe Islands-3/1/20</t>
  </si>
  <si>
    <t>Denmark-Faroe Islands-3/2/20</t>
  </si>
  <si>
    <t>Denmark-Faroe Islands-3/3/20</t>
  </si>
  <si>
    <t>Cruise Ship-Diamond Princess-1/22/20</t>
  </si>
  <si>
    <t>Cruise Ship-Diamond Princess-1/23/20</t>
  </si>
  <si>
    <t>Cruise Ship-Diamond Princess-1/24/20</t>
  </si>
  <si>
    <t>Cruise Ship-Diamond Princess-1/25/20</t>
  </si>
  <si>
    <t>Cruise Ship-Diamond Princess-1/26/20</t>
  </si>
  <si>
    <t>Cruise Ship-Diamond Princess-1/27/20</t>
  </si>
  <si>
    <t>Cruise Ship-Diamond Princess-1/28/20</t>
  </si>
  <si>
    <t>Cruise Ship-Diamond Princess-1/29/20</t>
  </si>
  <si>
    <t>Cruise Ship-Diamond Princess-1/30/20</t>
  </si>
  <si>
    <t>Cruise Ship-Diamond Princess-1/31/20</t>
  </si>
  <si>
    <t>Cruise Ship-Diamond Princess-2/1/20</t>
  </si>
  <si>
    <t>Cruise Ship-Diamond Princess-2/2/20</t>
  </si>
  <si>
    <t>Cruise Ship-Diamond Princess-2/3/20</t>
  </si>
  <si>
    <t>Cruise Ship-Diamond Princess-2/4/20</t>
  </si>
  <si>
    <t>Cruise Ship-Diamond Princess-2/5/20</t>
  </si>
  <si>
    <t>Cruise Ship-Diamond Princess-2/6/20</t>
  </si>
  <si>
    <t>China-Heilongjiang-1/22/20</t>
  </si>
  <si>
    <t>China-Shaanxi-1/22/20</t>
  </si>
  <si>
    <t>China-Gansu-1/22/20</t>
  </si>
  <si>
    <t>China-Hong Kong-1/22/20</t>
  </si>
  <si>
    <t>China-Jilin-1/22/20</t>
  </si>
  <si>
    <t>China-Xinjiang-1/22/20</t>
  </si>
  <si>
    <t>China-Inner Mongolia-1/22/20</t>
  </si>
  <si>
    <t>China-Inner Mongolia-1/23/20</t>
  </si>
  <si>
    <t>China-Qinghai-1/22/20</t>
  </si>
  <si>
    <t>China-Qinghai-1/23/20</t>
  </si>
  <si>
    <t>China-Qinghai-1/24/20</t>
  </si>
  <si>
    <t>China-Tibet-1/22/20</t>
  </si>
  <si>
    <t>China-Tibet-1/23/20</t>
  </si>
  <si>
    <t>China-Tibet-1/24/20</t>
  </si>
  <si>
    <t>China-Tibet-1/25/20</t>
  </si>
  <si>
    <t>China-Tibet-1/26/20</t>
  </si>
  <si>
    <t>China-Tibet-1/27/20</t>
  </si>
  <si>
    <t>China-Tibet-1/28/20</t>
  </si>
  <si>
    <t>China-Tibet-1/29/20</t>
  </si>
  <si>
    <t>Ireland--2/28/20</t>
  </si>
  <si>
    <t>Luxembourg--2/28/20</t>
  </si>
  <si>
    <t>Monaco--2/28/20</t>
  </si>
  <si>
    <t>Qatar--2/28/20</t>
  </si>
  <si>
    <t>Ecuador--2/28/20</t>
  </si>
  <si>
    <t>Ecuador--2/29/20</t>
  </si>
  <si>
    <t>Azerbaijan--2/28/20</t>
  </si>
  <si>
    <t>Azerbaijan--2/29/20</t>
  </si>
  <si>
    <t>Armenia--2/28/20</t>
  </si>
  <si>
    <t>Armenia--2/29/20</t>
  </si>
  <si>
    <t>Dominican Republic--2/28/20</t>
  </si>
  <si>
    <t>Dominican Republic--2/29/20</t>
  </si>
  <si>
    <t>Indonesia--2/28/20</t>
  </si>
  <si>
    <t>Indonesia--2/29/20</t>
  </si>
  <si>
    <t>Indonesia--3/1/20</t>
  </si>
  <si>
    <t>Portugal--2/28/20</t>
  </si>
  <si>
    <t>Portugal--2/29/20</t>
  </si>
  <si>
    <t>Portugal--3/1/20</t>
  </si>
  <si>
    <t>Andorra--2/28/20</t>
  </si>
  <si>
    <t>Andorra--2/29/20</t>
  </si>
  <si>
    <t>Andorra--3/1/20</t>
  </si>
  <si>
    <t>Latvia--2/28/20</t>
  </si>
  <si>
    <t>Latvia--2/29/20</t>
  </si>
  <si>
    <t>Latvia--3/1/20</t>
  </si>
  <si>
    <t>Morocco--2/28/20</t>
  </si>
  <si>
    <t>Morocco--2/29/20</t>
  </si>
  <si>
    <t>Morocco--3/1/20</t>
  </si>
  <si>
    <t>Saudi Arabia--2/28/20</t>
  </si>
  <si>
    <t>Saudi Arabia--2/29/20</t>
  </si>
  <si>
    <t>Saudi Arabia--3/1/20</t>
  </si>
  <si>
    <t>Senegal--2/28/20</t>
  </si>
  <si>
    <t>Senegal--2/29/20</t>
  </si>
  <si>
    <t>Senegal--3/1/20</t>
  </si>
  <si>
    <t>Argentina--2/28/20</t>
  </si>
  <si>
    <t>Argentina--2/29/20</t>
  </si>
  <si>
    <t>Argentina--3/1/20</t>
  </si>
  <si>
    <t>Argentina--3/2/20</t>
  </si>
  <si>
    <t>Chile--2/28/20</t>
  </si>
  <si>
    <t>Chile--2/29/20</t>
  </si>
  <si>
    <t>Chile--3/1/20</t>
  </si>
  <si>
    <t>Chile--3/2/20</t>
  </si>
  <si>
    <t>Jordan--2/28/20</t>
  </si>
  <si>
    <t>Jordan--2/29/20</t>
  </si>
  <si>
    <t>Jordan--3/1/20</t>
  </si>
  <si>
    <t>Jordan--3/2/20</t>
  </si>
  <si>
    <t>Ukraine--2/28/20</t>
  </si>
  <si>
    <t>Ukraine--2/29/20</t>
  </si>
  <si>
    <t>Ukraine--3/1/20</t>
  </si>
  <si>
    <t>Ukraine--3/2/20</t>
  </si>
  <si>
    <t>Hungary--2/28/20</t>
  </si>
  <si>
    <t>Hungary--2/29/20</t>
  </si>
  <si>
    <t>Hungary--3/1/20</t>
  </si>
  <si>
    <t>Hungary--3/2/20</t>
  </si>
  <si>
    <t>Hungary--3/3/20</t>
  </si>
  <si>
    <t>Liechtenstein--2/28/20</t>
  </si>
  <si>
    <t>Liechtenstein--2/29/20</t>
  </si>
  <si>
    <t>Liechtenstein--3/1/20</t>
  </si>
  <si>
    <t>Liechtenstein--3/2/20</t>
  </si>
  <si>
    <t>Liechtenstein--3/3/20</t>
  </si>
  <si>
    <t>Poland--2/28/20</t>
  </si>
  <si>
    <t>Poland--2/29/20</t>
  </si>
  <si>
    <t>Poland--3/1/20</t>
  </si>
  <si>
    <t>Poland--3/2/20</t>
  </si>
  <si>
    <t>Poland--3/3/20</t>
  </si>
  <si>
    <t>Tunisia--2/28/20</t>
  </si>
  <si>
    <t>Tunisia--2/29/20</t>
  </si>
  <si>
    <t>Tunisia--3/1/20</t>
  </si>
  <si>
    <t>Tunisia--3/2/20</t>
  </si>
  <si>
    <t>Tunisia--3/3/20</t>
  </si>
  <si>
    <t>Bosnia and Herzegovina--2/28/20</t>
  </si>
  <si>
    <t>Bosnia and Herzegovina--2/29/20</t>
  </si>
  <si>
    <t>Bosnia and Herzegovina--3/1/20</t>
  </si>
  <si>
    <t>Bosnia and Herzegovina--3/2/20</t>
  </si>
  <si>
    <t>Bosnia and Herzegovina--3/3/20</t>
  </si>
  <si>
    <t>Bosnia and Herzegovina--3/4/20</t>
  </si>
  <si>
    <t>Slovenia--2/28/20</t>
  </si>
  <si>
    <t>Slovenia--2/29/20</t>
  </si>
  <si>
    <t>Slovenia--3/1/20</t>
  </si>
  <si>
    <t>Slovenia--3/2/20</t>
  </si>
  <si>
    <t>Slovenia--3/3/20</t>
  </si>
  <si>
    <t>Slovenia--3/4/20</t>
  </si>
  <si>
    <t>South Africa--2/28/20</t>
  </si>
  <si>
    <t>South Africa--2/29/20</t>
  </si>
  <si>
    <t>South Africa--3/1/20</t>
  </si>
  <si>
    <t>South Africa--3/2/20</t>
  </si>
  <si>
    <t>South Africa--3/3/20</t>
  </si>
  <si>
    <t>South Africa--3/4/20</t>
  </si>
  <si>
    <t>Bhutan--2/28/20</t>
  </si>
  <si>
    <t>Bhutan--2/29/20</t>
  </si>
  <si>
    <t>Bhutan--3/1/20</t>
  </si>
  <si>
    <t>Bhutan--3/2/20</t>
  </si>
  <si>
    <t>Bhutan--3/3/20</t>
  </si>
  <si>
    <t>Bhutan--3/4/20</t>
  </si>
  <si>
    <t>Bhutan--3/5/20</t>
  </si>
  <si>
    <t>Cameroon--2/28/20</t>
  </si>
  <si>
    <t>Cameroon--2/29/20</t>
  </si>
  <si>
    <t>Cameroon--3/1/20</t>
  </si>
  <si>
    <t>Cameroon--3/2/20</t>
  </si>
  <si>
    <t>Cameroon--3/3/20</t>
  </si>
  <si>
    <t>Cameroon--3/4/20</t>
  </si>
  <si>
    <t>Cameroon--3/5/20</t>
  </si>
  <si>
    <t>Colombia--2/28/20</t>
  </si>
  <si>
    <t>Colombia--2/29/20</t>
  </si>
  <si>
    <t>Colombia--3/1/20</t>
  </si>
  <si>
    <t>Colombia--3/2/20</t>
  </si>
  <si>
    <t>Colombia--3/3/20</t>
  </si>
  <si>
    <t>Colombia--3/4/20</t>
  </si>
  <si>
    <t>Colombia--3/5/20</t>
  </si>
  <si>
    <t>Costa Rica--2/28/20</t>
  </si>
  <si>
    <t>Costa Rica--2/29/20</t>
  </si>
  <si>
    <t>Costa Rica--3/1/20</t>
  </si>
  <si>
    <t>Costa Rica--3/2/20</t>
  </si>
  <si>
    <t>Costa Rica--3/3/20</t>
  </si>
  <si>
    <t>Costa Rica--3/4/20</t>
  </si>
  <si>
    <t>Costa Rica--3/5/20</t>
  </si>
  <si>
    <t>Peru--2/28/20</t>
  </si>
  <si>
    <t>Peru--2/29/20</t>
  </si>
  <si>
    <t>Peru--3/1/20</t>
  </si>
  <si>
    <t>Peru--3/2/20</t>
  </si>
  <si>
    <t>Peru--3/3/20</t>
  </si>
  <si>
    <t>Peru--3/4/20</t>
  </si>
  <si>
    <t>Peru--3/5/20</t>
  </si>
  <si>
    <t>Serbia--2/28/20</t>
  </si>
  <si>
    <t>Serbia--2/29/20</t>
  </si>
  <si>
    <t>Serbia--3/1/20</t>
  </si>
  <si>
    <t>Serbia--3/2/20</t>
  </si>
  <si>
    <t>Serbia--3/3/20</t>
  </si>
  <si>
    <t>Serbia--3/4/20</t>
  </si>
  <si>
    <t>Serbia--3/5/20</t>
  </si>
  <si>
    <t>Slovakia--2/28/20</t>
  </si>
  <si>
    <t>Slovakia--2/29/20</t>
  </si>
  <si>
    <t>Slovakia--3/1/20</t>
  </si>
  <si>
    <t>Slovakia--3/2/20</t>
  </si>
  <si>
    <t>Slovakia--3/3/20</t>
  </si>
  <si>
    <t>Slovakia--3/4/20</t>
  </si>
  <si>
    <t>Slovakia--3/5/20</t>
  </si>
  <si>
    <t>Togo--2/28/20</t>
  </si>
  <si>
    <t>Togo--2/29/20</t>
  </si>
  <si>
    <t>Togo--3/1/20</t>
  </si>
  <si>
    <t>Togo--3/2/20</t>
  </si>
  <si>
    <t>Togo--3/3/20</t>
  </si>
  <si>
    <t>Togo--3/4/20</t>
  </si>
  <si>
    <t>Togo--3/5/20</t>
  </si>
  <si>
    <t>French Guiana--2/28/20</t>
  </si>
  <si>
    <t>French Guiana--2/29/20</t>
  </si>
  <si>
    <t>French Guiana--3/1/20</t>
  </si>
  <si>
    <t>French Guiana--3/2/20</t>
  </si>
  <si>
    <t>French Guiana--3/3/20</t>
  </si>
  <si>
    <t>French Guiana--3/4/20</t>
  </si>
  <si>
    <t>French Guiana--3/5/20</t>
  </si>
  <si>
    <t>French Guiana--3/6/20</t>
  </si>
  <si>
    <t>Malta--2/28/20</t>
  </si>
  <si>
    <t>Malta--2/29/20</t>
  </si>
  <si>
    <t>Malta--3/1/20</t>
  </si>
  <si>
    <t>Malta--3/2/20</t>
  </si>
  <si>
    <t>Malta--3/3/20</t>
  </si>
  <si>
    <t>Malta--3/4/20</t>
  </si>
  <si>
    <t>Malta--3/5/20</t>
  </si>
  <si>
    <t>Malta--3/6/20</t>
  </si>
  <si>
    <t>Martinique--2/28/20</t>
  </si>
  <si>
    <t>Martinique--2/29/20</t>
  </si>
  <si>
    <t>Martinique--3/1/20</t>
  </si>
  <si>
    <t>Martinique--3/2/20</t>
  </si>
  <si>
    <t>Martinique--3/3/20</t>
  </si>
  <si>
    <t>Martinique--3/4/20</t>
  </si>
  <si>
    <t>Martinique--3/5/20</t>
  </si>
  <si>
    <t>Martinique--3/6/20</t>
  </si>
  <si>
    <t>Bulgaria--2/28/20</t>
  </si>
  <si>
    <t>Bulgaria--2/29/20</t>
  </si>
  <si>
    <t>Bulgaria--3/1/20</t>
  </si>
  <si>
    <t>Bulgaria--3/2/20</t>
  </si>
  <si>
    <t>Bulgaria--3/3/20</t>
  </si>
  <si>
    <t>Bulgaria--3/4/20</t>
  </si>
  <si>
    <t>Bulgaria--3/5/20</t>
  </si>
  <si>
    <t>Bulgaria--3/6/20</t>
  </si>
  <si>
    <t>Bulgaria--3/7/20</t>
  </si>
  <si>
    <t>Maldives--2/28/20</t>
  </si>
  <si>
    <t>Maldives--2/29/20</t>
  </si>
  <si>
    <t>Maldives--3/1/20</t>
  </si>
  <si>
    <t>Maldives--3/2/20</t>
  </si>
  <si>
    <t>Maldives--3/3/20</t>
  </si>
  <si>
    <t>Maldives--3/4/20</t>
  </si>
  <si>
    <t>Maldives--3/5/20</t>
  </si>
  <si>
    <t>Maldives--3/6/20</t>
  </si>
  <si>
    <t>Maldives--3/7/20</t>
  </si>
  <si>
    <t>Bangladesh--2/28/20</t>
  </si>
  <si>
    <t>Bangladesh--2/29/20</t>
  </si>
  <si>
    <t>Bangladesh--3/1/20</t>
  </si>
  <si>
    <t>Bangladesh--3/2/20</t>
  </si>
  <si>
    <t>Bangladesh--3/3/20</t>
  </si>
  <si>
    <t>Bangladesh--3/4/20</t>
  </si>
  <si>
    <t>Bangladesh--3/5/20</t>
  </si>
  <si>
    <t>Bangladesh--3/6/20</t>
  </si>
  <si>
    <t>Bangladesh--3/7/20</t>
  </si>
  <si>
    <t>Paraguay--2/28/20</t>
  </si>
  <si>
    <t>Paraguay--2/29/20</t>
  </si>
  <si>
    <t>Paraguay--3/1/20</t>
  </si>
  <si>
    <t>Paraguay--3/2/20</t>
  </si>
  <si>
    <t>Paraguay--3/3/20</t>
  </si>
  <si>
    <t>Paraguay--3/4/20</t>
  </si>
  <si>
    <t>Paraguay--3/5/20</t>
  </si>
  <si>
    <t>Paraguay--3/6/20</t>
  </si>
  <si>
    <t>Paraguay--3/7/20</t>
  </si>
  <si>
    <t>Albania--2/28/20</t>
  </si>
  <si>
    <t>Albania--2/29/20</t>
  </si>
  <si>
    <t>Albania--3/1/20</t>
  </si>
  <si>
    <t>Albania--3/2/20</t>
  </si>
  <si>
    <t>Albania--3/3/20</t>
  </si>
  <si>
    <t>Albania--3/4/20</t>
  </si>
  <si>
    <t>Albania--3/5/20</t>
  </si>
  <si>
    <t>Albania--3/6/20</t>
  </si>
  <si>
    <t>Albania--3/7/20</t>
  </si>
  <si>
    <t>Albania--3/8/20</t>
  </si>
  <si>
    <t>Cyprus--2/28/20</t>
  </si>
  <si>
    <t>Cyprus--2/29/20</t>
  </si>
  <si>
    <t>Cyprus--3/1/20</t>
  </si>
  <si>
    <t>Cyprus--3/2/20</t>
  </si>
  <si>
    <t>Cyprus--3/3/20</t>
  </si>
  <si>
    <t>Cyprus--3/4/20</t>
  </si>
  <si>
    <t>Cyprus--3/5/20</t>
  </si>
  <si>
    <t>Cyprus--3/6/20</t>
  </si>
  <si>
    <t>Cyprus--3/7/20</t>
  </si>
  <si>
    <t>Cyprus--3/8/20</t>
  </si>
  <si>
    <t>Brunei--2/28/20</t>
  </si>
  <si>
    <t>Brunei--2/29/20</t>
  </si>
  <si>
    <t>Brunei--3/1/20</t>
  </si>
  <si>
    <t>Brunei--3/2/20</t>
  </si>
  <si>
    <t>Brunei--3/3/20</t>
  </si>
  <si>
    <t>Brunei--3/4/20</t>
  </si>
  <si>
    <t>Brunei--3/5/20</t>
  </si>
  <si>
    <t>Brunei--3/6/20</t>
  </si>
  <si>
    <t>Brunei--3/7/20</t>
  </si>
  <si>
    <t>Brunei--3/8/20</t>
  </si>
  <si>
    <t>Burkina Faso--2/28/20</t>
  </si>
  <si>
    <t>Burkina Faso--2/29/20</t>
  </si>
  <si>
    <t>Burkina Faso--3/1/20</t>
  </si>
  <si>
    <t>Burkina Faso--3/2/20</t>
  </si>
  <si>
    <t>Burkina Faso--3/3/20</t>
  </si>
  <si>
    <t>Burkina Faso--3/4/20</t>
  </si>
  <si>
    <t>Burkina Faso--3/5/20</t>
  </si>
  <si>
    <t>Burkina Faso--3/6/20</t>
  </si>
  <si>
    <t>Burkina Faso--3/7/20</t>
  </si>
  <si>
    <t>Burkina Faso--3/8/20</t>
  </si>
  <si>
    <t>Burkina Faso--3/9/20</t>
  </si>
  <si>
    <t>Holy See--2/28/20</t>
  </si>
  <si>
    <t>Holy See--2/29/20</t>
  </si>
  <si>
    <t>Holy See--3/1/20</t>
  </si>
  <si>
    <t>Holy See--3/2/20</t>
  </si>
  <si>
    <t>Holy See--3/3/20</t>
  </si>
  <si>
    <t>Holy See--3/4/20</t>
  </si>
  <si>
    <t>Holy See--3/5/20</t>
  </si>
  <si>
    <t>Mongolia--2/28/20</t>
  </si>
  <si>
    <t>Mongolia--2/29/20</t>
  </si>
  <si>
    <t>Mongolia--3/1/20</t>
  </si>
  <si>
    <t>Mongolia--3/2/20</t>
  </si>
  <si>
    <t>Mongolia--3/3/20</t>
  </si>
  <si>
    <t>Mongolia--3/4/20</t>
  </si>
  <si>
    <t>Mongolia--3/5/20</t>
  </si>
  <si>
    <t>Mongolia--3/6/20</t>
  </si>
  <si>
    <t>Mongolia--3/7/20</t>
  </si>
  <si>
    <t>Mongolia--3/8/20</t>
  </si>
  <si>
    <t>Mongolia--3/9/20</t>
  </si>
  <si>
    <t>Panama--2/28/20</t>
  </si>
  <si>
    <t>Panama--2/29/20</t>
  </si>
  <si>
    <t>Panama--3/1/20</t>
  </si>
  <si>
    <t>Panama--3/2/20</t>
  </si>
  <si>
    <t>Panama--3/3/20</t>
  </si>
  <si>
    <t>Panama--3/4/20</t>
  </si>
  <si>
    <t>Panama--3/5/20</t>
  </si>
  <si>
    <t>Panama--3/6/20</t>
  </si>
  <si>
    <t>Panama--3/7/20</t>
  </si>
  <si>
    <t>Panama--3/8/20</t>
  </si>
  <si>
    <t>Panama--3/9/20</t>
  </si>
  <si>
    <t>Czechia--2/28/20</t>
  </si>
  <si>
    <t>Czechia--2/29/20</t>
  </si>
  <si>
    <t>Moldova--2/28/20</t>
  </si>
  <si>
    <t>Moldova--2/29/20</t>
  </si>
  <si>
    <t>Moldova--3/1/20</t>
  </si>
  <si>
    <t>Moldova--3/2/20</t>
  </si>
  <si>
    <t>Moldova--3/3/20</t>
  </si>
  <si>
    <t>Moldova--3/4/20</t>
  </si>
  <si>
    <t>Moldova--3/5/20</t>
  </si>
  <si>
    <t>Moldova--3/6/20</t>
  </si>
  <si>
    <t>Moldova--3/7/20</t>
  </si>
  <si>
    <t>Bolivia--2/28/20</t>
  </si>
  <si>
    <t>Bolivia--2/29/20</t>
  </si>
  <si>
    <t>Bolivia--3/1/20</t>
  </si>
  <si>
    <t>Bolivia--3/2/20</t>
  </si>
  <si>
    <t>Bolivia--3/3/20</t>
  </si>
  <si>
    <t>Bolivia--3/4/20</t>
  </si>
  <si>
    <t>Bolivia--3/5/20</t>
  </si>
  <si>
    <t>Bolivia--3/6/20</t>
  </si>
  <si>
    <t>Bolivia--3/7/20</t>
  </si>
  <si>
    <t>Bolivia--3/8/20</t>
  </si>
  <si>
    <t>Bolivia--3/9/20</t>
  </si>
  <si>
    <t>Bolivia--3/10/20</t>
  </si>
  <si>
    <t>Honduras--2/28/20</t>
  </si>
  <si>
    <t>Honduras--2/29/20</t>
  </si>
  <si>
    <t>Honduras--3/1/20</t>
  </si>
  <si>
    <t>Honduras--3/2/20</t>
  </si>
  <si>
    <t>Honduras--3/3/20</t>
  </si>
  <si>
    <t>Honduras--3/4/20</t>
  </si>
  <si>
    <t>Honduras--3/5/20</t>
  </si>
  <si>
    <t>Honduras--3/6/20</t>
  </si>
  <si>
    <t>Honduras--3/7/20</t>
  </si>
  <si>
    <t>Honduras--3/8/20</t>
  </si>
  <si>
    <t>Honduras--3/9/20</t>
  </si>
  <si>
    <t>Honduras--3/10/20</t>
  </si>
  <si>
    <t>Congo (Kinshasa)--2/28/20</t>
  </si>
  <si>
    <t>Congo (Kinshasa)--2/29/20</t>
  </si>
  <si>
    <t>Congo (Kinshasa)--3/1/20</t>
  </si>
  <si>
    <t>Congo (Kinshasa)--3/2/20</t>
  </si>
  <si>
    <t>Congo (Kinshasa)--3/3/20</t>
  </si>
  <si>
    <t>Congo (Kinshasa)--3/4/20</t>
  </si>
  <si>
    <t>Congo (Kinshasa)--3/5/20</t>
  </si>
  <si>
    <t>Congo (Kinshasa)--3/6/20</t>
  </si>
  <si>
    <t>Congo (Kinshasa)--3/7/20</t>
  </si>
  <si>
    <t>Congo (Kinshasa)--3/8/20</t>
  </si>
  <si>
    <t>Congo (Kinshasa)--3/9/20</t>
  </si>
  <si>
    <t>Congo (Kinshasa)--3/10/20</t>
  </si>
  <si>
    <t>Cote d'Ivoire--2/28/20</t>
  </si>
  <si>
    <t>Cote d'Ivoire--2/29/20</t>
  </si>
  <si>
    <t>Cote d'Ivoire--3/1/20</t>
  </si>
  <si>
    <t>Cote d'Ivoire--3/2/20</t>
  </si>
  <si>
    <t>Cote d'Ivoire--3/3/20</t>
  </si>
  <si>
    <t>Cote d'Ivoire--3/4/20</t>
  </si>
  <si>
    <t>Cote d'Ivoire--3/5/20</t>
  </si>
  <si>
    <t>Cote d'Ivoire--3/6/20</t>
  </si>
  <si>
    <t>Cote d'Ivoire--3/7/20</t>
  </si>
  <si>
    <t>Cote d'Ivoire--3/8/20</t>
  </si>
  <si>
    <t>Cote d'Ivoire--3/9/20</t>
  </si>
  <si>
    <t>Cote d'Ivoire--3/10/20</t>
  </si>
  <si>
    <t>Jamaica--2/28/20</t>
  </si>
  <si>
    <t>Jamaica--2/29/20</t>
  </si>
  <si>
    <t>Jamaica--3/1/20</t>
  </si>
  <si>
    <t>Jamaica--3/2/20</t>
  </si>
  <si>
    <t>Jamaica--3/3/20</t>
  </si>
  <si>
    <t>Jamaica--3/4/20</t>
  </si>
  <si>
    <t>Jamaica--3/5/20</t>
  </si>
  <si>
    <t>Jamaica--3/6/20</t>
  </si>
  <si>
    <t>Jamaica--3/7/20</t>
  </si>
  <si>
    <t>Jamaica--3/8/20</t>
  </si>
  <si>
    <t>Jamaica--3/9/20</t>
  </si>
  <si>
    <t>Jamaica--3/10/20</t>
  </si>
  <si>
    <t>Reunion--2/28/20</t>
  </si>
  <si>
    <t>Reunion--2/29/20</t>
  </si>
  <si>
    <t>Reunion--3/1/20</t>
  </si>
  <si>
    <t>Reunion--3/2/20</t>
  </si>
  <si>
    <t>Reunion--3/3/20</t>
  </si>
  <si>
    <t>Reunion--3/4/20</t>
  </si>
  <si>
    <t>Reunion--3/5/20</t>
  </si>
  <si>
    <t>Reunion--3/6/20</t>
  </si>
  <si>
    <t>Reunion--3/7/20</t>
  </si>
  <si>
    <t>Reunion--3/8/20</t>
  </si>
  <si>
    <t>Reunion--3/9/20</t>
  </si>
  <si>
    <t>Reunion--3/10/20</t>
  </si>
  <si>
    <t>Turkey--2/28/20</t>
  </si>
  <si>
    <t>Turkey--2/29/20</t>
  </si>
  <si>
    <t>Turkey--3/1/20</t>
  </si>
  <si>
    <t>Turkey--3/2/20</t>
  </si>
  <si>
    <t>Turkey--3/3/20</t>
  </si>
  <si>
    <t>Turkey--3/4/20</t>
  </si>
  <si>
    <t>Turkey--3/5/20</t>
  </si>
  <si>
    <t>Turkey--3/6/20</t>
  </si>
  <si>
    <t>Turkey--3/7/20</t>
  </si>
  <si>
    <t>Turkey--3/8/20</t>
  </si>
  <si>
    <t>Turkey--3/9/20</t>
  </si>
  <si>
    <t>Turkey--3/10/20</t>
  </si>
  <si>
    <t>Cuba--2/28/20</t>
  </si>
  <si>
    <t>Cuba--2/29/20</t>
  </si>
  <si>
    <t>Cuba--3/1/20</t>
  </si>
  <si>
    <t>Cuba--3/2/20</t>
  </si>
  <si>
    <t>Cuba--3/3/20</t>
  </si>
  <si>
    <t>Cuba--3/4/20</t>
  </si>
  <si>
    <t>Cuba--3/5/20</t>
  </si>
  <si>
    <t>Cuba--3/6/20</t>
  </si>
  <si>
    <t>Cuba--3/7/20</t>
  </si>
  <si>
    <t>Cuba--3/8/20</t>
  </si>
  <si>
    <t>Cuba--3/9/20</t>
  </si>
  <si>
    <t>Cuba--3/10/20</t>
  </si>
  <si>
    <t>Cuba--3/11/20</t>
  </si>
  <si>
    <t>Guyana--2/28/20</t>
  </si>
  <si>
    <t>Guyana--2/29/20</t>
  </si>
  <si>
    <t>Guyana--3/1/20</t>
  </si>
  <si>
    <t>Guyana--3/2/20</t>
  </si>
  <si>
    <t>Guyana--3/3/20</t>
  </si>
  <si>
    <t>Guyana--3/4/20</t>
  </si>
  <si>
    <t>Guyana--3/5/20</t>
  </si>
  <si>
    <t>Guyana--3/6/20</t>
  </si>
  <si>
    <t>Guyana--3/7/20</t>
  </si>
  <si>
    <t>Guyana--3/8/20</t>
  </si>
  <si>
    <t>Guyana--3/9/20</t>
  </si>
  <si>
    <t>Guyana--3/10/20</t>
  </si>
  <si>
    <t>Guyana--3/11/20</t>
  </si>
  <si>
    <t>Belarus--2/27/20</t>
  </si>
  <si>
    <t>Iceland--2/27/20</t>
  </si>
  <si>
    <t>Lithuania--2/27/20</t>
  </si>
  <si>
    <t>Mexico--2/27/20</t>
  </si>
  <si>
    <t>New Zealand--2/27/20</t>
  </si>
  <si>
    <t>Nigeria--2/27/20</t>
  </si>
  <si>
    <t>Ireland--2/27/20</t>
  </si>
  <si>
    <t>Luxembourg--2/27/20</t>
  </si>
  <si>
    <t>Monaco--2/27/20</t>
  </si>
  <si>
    <t>Qatar--2/27/20</t>
  </si>
  <si>
    <t>Ecuador--2/27/20</t>
  </si>
  <si>
    <t>Azerbaijan--2/27/20</t>
  </si>
  <si>
    <t>Armenia--2/27/20</t>
  </si>
  <si>
    <t>Dominican Republic--2/27/20</t>
  </si>
  <si>
    <t>Indonesia--2/27/20</t>
  </si>
  <si>
    <t>Portugal--2/27/20</t>
  </si>
  <si>
    <t>Andorra--2/27/20</t>
  </si>
  <si>
    <t>Latvia--2/27/20</t>
  </si>
  <si>
    <t>Morocco--2/27/20</t>
  </si>
  <si>
    <t>Saudi Arabia--2/27/20</t>
  </si>
  <si>
    <t>Senegal--2/27/20</t>
  </si>
  <si>
    <t>Argentina--2/27/20</t>
  </si>
  <si>
    <t>Chile--2/27/20</t>
  </si>
  <si>
    <t>Jordan--2/27/20</t>
  </si>
  <si>
    <t>Ukraine--2/27/20</t>
  </si>
  <si>
    <t>Hungary--2/27/20</t>
  </si>
  <si>
    <t>Liechtenstein--2/27/20</t>
  </si>
  <si>
    <t>Poland--2/27/20</t>
  </si>
  <si>
    <t>Tunisia--2/27/20</t>
  </si>
  <si>
    <t>Bosnia and Herzegovina--2/27/20</t>
  </si>
  <si>
    <t>Slovenia--2/27/20</t>
  </si>
  <si>
    <t>South Africa--2/27/20</t>
  </si>
  <si>
    <t>Bhutan--2/27/20</t>
  </si>
  <si>
    <t>Cameroon--2/27/20</t>
  </si>
  <si>
    <t>Colombia--2/27/20</t>
  </si>
  <si>
    <t>Costa Rica--2/27/20</t>
  </si>
  <si>
    <t>Peru--2/27/20</t>
  </si>
  <si>
    <t>Serbia--2/27/20</t>
  </si>
  <si>
    <t>Slovakia--2/27/20</t>
  </si>
  <si>
    <t>Togo--2/27/20</t>
  </si>
  <si>
    <t>French Guiana--2/27/20</t>
  </si>
  <si>
    <t>Malta--2/27/20</t>
  </si>
  <si>
    <t>Martinique--2/27/20</t>
  </si>
  <si>
    <t>Bulgaria--2/27/20</t>
  </si>
  <si>
    <t>Maldives--2/27/20</t>
  </si>
  <si>
    <t>Bangladesh--2/27/20</t>
  </si>
  <si>
    <t>Paraguay--2/27/20</t>
  </si>
  <si>
    <t>Albania--2/27/20</t>
  </si>
  <si>
    <t>Cyprus--2/27/20</t>
  </si>
  <si>
    <t>Brunei--2/27/20</t>
  </si>
  <si>
    <t>Burkina Faso--2/27/20</t>
  </si>
  <si>
    <t>Holy See--2/27/20</t>
  </si>
  <si>
    <t>Mongolia--2/27/20</t>
  </si>
  <si>
    <t>Panama--2/27/20</t>
  </si>
  <si>
    <t>Czechia--2/27/20</t>
  </si>
  <si>
    <t>Moldova--2/27/20</t>
  </si>
  <si>
    <t>Bolivia--2/27/20</t>
  </si>
  <si>
    <t>Honduras--2/27/20</t>
  </si>
  <si>
    <t>Congo (Kinshasa)--2/27/20</t>
  </si>
  <si>
    <t>Cote d'Ivoire--2/27/20</t>
  </si>
  <si>
    <t>Jamaica--2/27/20</t>
  </si>
  <si>
    <t>Reunion--2/27/20</t>
  </si>
  <si>
    <t>Turkey--2/27/20</t>
  </si>
  <si>
    <t>Cuba--2/27/20</t>
  </si>
  <si>
    <t>Guyana--2/27/20</t>
  </si>
  <si>
    <t>Estonia--2/26/20</t>
  </si>
  <si>
    <t>Netherlands--2/26/20</t>
  </si>
  <si>
    <t>San Marino--2/26/20</t>
  </si>
  <si>
    <t>Belarus--2/26/20</t>
  </si>
  <si>
    <t>Iceland--2/26/20</t>
  </si>
  <si>
    <t>Lithuania--2/26/20</t>
  </si>
  <si>
    <t>Mexico--2/26/20</t>
  </si>
  <si>
    <t>New Zealand--2/26/20</t>
  </si>
  <si>
    <t>Nigeria--2/26/20</t>
  </si>
  <si>
    <t>Ireland--2/26/20</t>
  </si>
  <si>
    <t>Luxembourg--2/26/20</t>
  </si>
  <si>
    <t>Monaco--2/26/20</t>
  </si>
  <si>
    <t>Qatar--2/26/20</t>
  </si>
  <si>
    <t>Ecuador--2/26/20</t>
  </si>
  <si>
    <t>Azerbaijan--2/26/20</t>
  </si>
  <si>
    <t>Armenia--2/26/20</t>
  </si>
  <si>
    <t>Dominican Republic--2/26/20</t>
  </si>
  <si>
    <t>Indonesia--2/26/20</t>
  </si>
  <si>
    <t>Portugal--2/26/20</t>
  </si>
  <si>
    <t>Andorra--2/26/20</t>
  </si>
  <si>
    <t>Latvia--2/26/20</t>
  </si>
  <si>
    <t>Morocco--2/26/20</t>
  </si>
  <si>
    <t>Saudi Arabia--2/26/20</t>
  </si>
  <si>
    <t>Senegal--2/26/20</t>
  </si>
  <si>
    <t>Argentina--2/26/20</t>
  </si>
  <si>
    <t>Chile--2/26/20</t>
  </si>
  <si>
    <t>Jordan--2/26/20</t>
  </si>
  <si>
    <t>Ukraine--2/26/20</t>
  </si>
  <si>
    <t>Hungary--2/26/20</t>
  </si>
  <si>
    <t>Liechtenstein--2/26/20</t>
  </si>
  <si>
    <t>Poland--2/26/20</t>
  </si>
  <si>
    <t>Tunisia--2/26/20</t>
  </si>
  <si>
    <t>Bosnia and Herzegovina--2/26/20</t>
  </si>
  <si>
    <t>Slovenia--2/26/20</t>
  </si>
  <si>
    <t>South Africa--2/26/20</t>
  </si>
  <si>
    <t>Bhutan--2/26/20</t>
  </si>
  <si>
    <t>Cameroon--2/26/20</t>
  </si>
  <si>
    <t>Colombia--2/26/20</t>
  </si>
  <si>
    <t>Costa Rica--2/26/20</t>
  </si>
  <si>
    <t>Peru--2/26/20</t>
  </si>
  <si>
    <t>Serbia--2/26/20</t>
  </si>
  <si>
    <t>Slovakia--2/26/20</t>
  </si>
  <si>
    <t>Togo--2/26/20</t>
  </si>
  <si>
    <t>French Guiana--2/26/20</t>
  </si>
  <si>
    <t>Malta--2/26/20</t>
  </si>
  <si>
    <t>Martinique--2/26/20</t>
  </si>
  <si>
    <t>Bulgaria--2/26/20</t>
  </si>
  <si>
    <t>Maldives--2/26/20</t>
  </si>
  <si>
    <t>Bangladesh--2/26/20</t>
  </si>
  <si>
    <t>Paraguay--2/26/20</t>
  </si>
  <si>
    <t>Albania--2/26/20</t>
  </si>
  <si>
    <t>Cyprus--2/26/20</t>
  </si>
  <si>
    <t>Brunei--2/26/20</t>
  </si>
  <si>
    <t>Burkina Faso--2/26/20</t>
  </si>
  <si>
    <t>Holy See--2/26/20</t>
  </si>
  <si>
    <t>Mongolia--2/26/20</t>
  </si>
  <si>
    <t>Panama--2/26/20</t>
  </si>
  <si>
    <t>Czechia--2/26/20</t>
  </si>
  <si>
    <t>Moldova--2/26/20</t>
  </si>
  <si>
    <t>Bolivia--2/26/20</t>
  </si>
  <si>
    <t>Honduras--2/26/20</t>
  </si>
  <si>
    <t>Congo (Kinshasa)--2/26/20</t>
  </si>
  <si>
    <t>Cote d'Ivoire--2/26/20</t>
  </si>
  <si>
    <t>Jamaica--2/26/20</t>
  </si>
  <si>
    <t>Reunion--2/26/20</t>
  </si>
  <si>
    <t>Turkey--2/26/20</t>
  </si>
  <si>
    <t>Cuba--2/26/20</t>
  </si>
  <si>
    <t>Guyana--2/26/20</t>
  </si>
  <si>
    <t>Pakistan--2/25/20</t>
  </si>
  <si>
    <t>Brazil--2/25/20</t>
  </si>
  <si>
    <t>Georgia--2/25/20</t>
  </si>
  <si>
    <t>Greece--2/25/20</t>
  </si>
  <si>
    <t>North Macedonia--2/25/20</t>
  </si>
  <si>
    <t>Norway--2/25/20</t>
  </si>
  <si>
    <t>Romania--2/25/20</t>
  </si>
  <si>
    <t>Estonia--2/25/20</t>
  </si>
  <si>
    <t>Netherlands--2/25/20</t>
  </si>
  <si>
    <t>San Marino--2/25/20</t>
  </si>
  <si>
    <t>Belarus--2/25/20</t>
  </si>
  <si>
    <t>Iceland--2/25/20</t>
  </si>
  <si>
    <t>Lithuania--2/25/20</t>
  </si>
  <si>
    <t>Mexico--2/25/20</t>
  </si>
  <si>
    <t>New Zealand--2/25/20</t>
  </si>
  <si>
    <t>Nigeria--2/25/20</t>
  </si>
  <si>
    <t>Ireland--2/25/20</t>
  </si>
  <si>
    <t>Luxembourg--2/25/20</t>
  </si>
  <si>
    <t>Monaco--2/25/20</t>
  </si>
  <si>
    <t>Qatar--2/25/20</t>
  </si>
  <si>
    <t>Ecuador--2/25/20</t>
  </si>
  <si>
    <t>Azerbaijan--2/25/20</t>
  </si>
  <si>
    <t>Armenia--2/25/20</t>
  </si>
  <si>
    <t>Dominican Republic--2/25/20</t>
  </si>
  <si>
    <t>Indonesia--2/25/20</t>
  </si>
  <si>
    <t>Portugal--2/25/20</t>
  </si>
  <si>
    <t>Andorra--2/25/20</t>
  </si>
  <si>
    <t>Latvia--2/25/20</t>
  </si>
  <si>
    <t>Morocco--2/25/20</t>
  </si>
  <si>
    <t>Saudi Arabia--2/25/20</t>
  </si>
  <si>
    <t>Senegal--2/25/20</t>
  </si>
  <si>
    <t>Argentina--2/25/20</t>
  </si>
  <si>
    <t>Chile--2/25/20</t>
  </si>
  <si>
    <t>Jordan--2/25/20</t>
  </si>
  <si>
    <t>Ukraine--2/25/20</t>
  </si>
  <si>
    <t>Hungary--2/25/20</t>
  </si>
  <si>
    <t>Liechtenstein--2/25/20</t>
  </si>
  <si>
    <t>Poland--2/25/20</t>
  </si>
  <si>
    <t>Tunisia--2/25/20</t>
  </si>
  <si>
    <t>Bosnia and Herzegovina--2/25/20</t>
  </si>
  <si>
    <t>Slovenia--2/25/20</t>
  </si>
  <si>
    <t>South Africa--2/25/20</t>
  </si>
  <si>
    <t>Bhutan--2/25/20</t>
  </si>
  <si>
    <t>Cameroon--2/25/20</t>
  </si>
  <si>
    <t>Colombia--2/25/20</t>
  </si>
  <si>
    <t>Costa Rica--2/25/20</t>
  </si>
  <si>
    <t>Peru--2/25/20</t>
  </si>
  <si>
    <t>Serbia--2/25/20</t>
  </si>
  <si>
    <t>Slovakia--2/25/20</t>
  </si>
  <si>
    <t>Togo--2/25/20</t>
  </si>
  <si>
    <t>French Guiana--2/25/20</t>
  </si>
  <si>
    <t>Malta--2/25/20</t>
  </si>
  <si>
    <t>Martinique--2/25/20</t>
  </si>
  <si>
    <t>Bulgaria--2/25/20</t>
  </si>
  <si>
    <t>Maldives--2/25/20</t>
  </si>
  <si>
    <t>Bangladesh--2/25/20</t>
  </si>
  <si>
    <t>Paraguay--2/25/20</t>
  </si>
  <si>
    <t>Albania--2/25/20</t>
  </si>
  <si>
    <t>Cyprus--2/25/20</t>
  </si>
  <si>
    <t>Brunei--2/25/20</t>
  </si>
  <si>
    <t>Burkina Faso--2/25/20</t>
  </si>
  <si>
    <t>Holy See--2/25/20</t>
  </si>
  <si>
    <t>Mongolia--2/25/20</t>
  </si>
  <si>
    <t>Panama--2/25/20</t>
  </si>
  <si>
    <t>Czechia--2/25/20</t>
  </si>
  <si>
    <t>Moldova--2/25/20</t>
  </si>
  <si>
    <t>Bolivia--2/25/20</t>
  </si>
  <si>
    <t>Honduras--2/25/20</t>
  </si>
  <si>
    <t>Congo (Kinshasa)--2/25/20</t>
  </si>
  <si>
    <t>Cote d'Ivoire--2/25/20</t>
  </si>
  <si>
    <t>Jamaica--2/25/20</t>
  </si>
  <si>
    <t>Reunion--2/25/20</t>
  </si>
  <si>
    <t>Turkey--2/25/20</t>
  </si>
  <si>
    <t>Cuba--2/25/20</t>
  </si>
  <si>
    <t>Guyana--2/25/20</t>
  </si>
  <si>
    <t>Algeria--2/24/20</t>
  </si>
  <si>
    <t>Croatia--2/24/20</t>
  </si>
  <si>
    <t>Switzerland--2/24/20</t>
  </si>
  <si>
    <t>Austria--2/24/20</t>
  </si>
  <si>
    <t>Pakistan--2/24/20</t>
  </si>
  <si>
    <t>Brazil--2/24/20</t>
  </si>
  <si>
    <t>Georgia--2/24/20</t>
  </si>
  <si>
    <t>Greece--2/24/20</t>
  </si>
  <si>
    <t>North Macedonia--2/24/20</t>
  </si>
  <si>
    <t>Norway--2/24/20</t>
  </si>
  <si>
    <t>Romania--2/24/20</t>
  </si>
  <si>
    <t>Estonia--2/24/20</t>
  </si>
  <si>
    <t>Netherlands--2/24/20</t>
  </si>
  <si>
    <t>San Marino--2/24/20</t>
  </si>
  <si>
    <t>Belarus--2/24/20</t>
  </si>
  <si>
    <t>Iceland--2/24/20</t>
  </si>
  <si>
    <t>Lithuania--2/24/20</t>
  </si>
  <si>
    <t>Mexico--2/24/20</t>
  </si>
  <si>
    <t>New Zealand--2/24/20</t>
  </si>
  <si>
    <t>Nigeria--2/24/20</t>
  </si>
  <si>
    <t>Ireland--2/24/20</t>
  </si>
  <si>
    <t>Luxembourg--2/24/20</t>
  </si>
  <si>
    <t>Monaco--2/24/20</t>
  </si>
  <si>
    <t>Qatar--2/24/20</t>
  </si>
  <si>
    <t>Ecuador--2/24/20</t>
  </si>
  <si>
    <t>Azerbaijan--2/24/20</t>
  </si>
  <si>
    <t>Armenia--2/24/20</t>
  </si>
  <si>
    <t>Dominican Republic--2/24/20</t>
  </si>
  <si>
    <t>Indonesia--2/24/20</t>
  </si>
  <si>
    <t>Portugal--2/24/20</t>
  </si>
  <si>
    <t>Andorra--2/24/20</t>
  </si>
  <si>
    <t>Latvia--2/24/20</t>
  </si>
  <si>
    <t>Morocco--2/24/20</t>
  </si>
  <si>
    <t>Saudi Arabia--2/24/20</t>
  </si>
  <si>
    <t>Senegal--2/24/20</t>
  </si>
  <si>
    <t>Argentina--2/24/20</t>
  </si>
  <si>
    <t>Chile--2/24/20</t>
  </si>
  <si>
    <t>Jordan--2/24/20</t>
  </si>
  <si>
    <t>Ukraine--2/24/20</t>
  </si>
  <si>
    <t>Hungary--2/24/20</t>
  </si>
  <si>
    <t>Liechtenstein--2/24/20</t>
  </si>
  <si>
    <t>Poland--2/24/20</t>
  </si>
  <si>
    <t>Tunisia--2/24/20</t>
  </si>
  <si>
    <t>Bosnia and Herzegovina--2/24/20</t>
  </si>
  <si>
    <t>Slovenia--2/24/20</t>
  </si>
  <si>
    <t>South Africa--2/24/20</t>
  </si>
  <si>
    <t>Bhutan--2/24/20</t>
  </si>
  <si>
    <t>Cameroon--2/24/20</t>
  </si>
  <si>
    <t>Colombia--2/24/20</t>
  </si>
  <si>
    <t>Costa Rica--2/24/20</t>
  </si>
  <si>
    <t>Peru--2/24/20</t>
  </si>
  <si>
    <t>Serbia--2/24/20</t>
  </si>
  <si>
    <t>Slovakia--2/24/20</t>
  </si>
  <si>
    <t>Togo--2/24/20</t>
  </si>
  <si>
    <t>French Guiana--2/24/20</t>
  </si>
  <si>
    <t>Malta--2/24/20</t>
  </si>
  <si>
    <t>Martinique--2/24/20</t>
  </si>
  <si>
    <t>Bulgaria--2/24/20</t>
  </si>
  <si>
    <t>Maldives--2/24/20</t>
  </si>
  <si>
    <t>Bangladesh--2/24/20</t>
  </si>
  <si>
    <t>Paraguay--2/24/20</t>
  </si>
  <si>
    <t>Albania--2/24/20</t>
  </si>
  <si>
    <t>Cyprus--2/24/20</t>
  </si>
  <si>
    <t>Brunei--2/24/20</t>
  </si>
  <si>
    <t>Burkina Faso--2/24/20</t>
  </si>
  <si>
    <t>Holy See--2/24/20</t>
  </si>
  <si>
    <t>Mongolia--2/24/20</t>
  </si>
  <si>
    <t>Panama--2/24/20</t>
  </si>
  <si>
    <t>Czechia--2/24/20</t>
  </si>
  <si>
    <t>Moldova--2/24/20</t>
  </si>
  <si>
    <t>Bolivia--2/24/20</t>
  </si>
  <si>
    <t>Honduras--2/24/20</t>
  </si>
  <si>
    <t>Congo (Kinshasa)--2/24/20</t>
  </si>
  <si>
    <t>Cote d'Ivoire--2/24/20</t>
  </si>
  <si>
    <t>Jamaica--2/24/20</t>
  </si>
  <si>
    <t>Reunion--2/24/20</t>
  </si>
  <si>
    <t>Turkey--2/24/20</t>
  </si>
  <si>
    <t>Cuba--2/24/20</t>
  </si>
  <si>
    <t>Guyana--2/24/20</t>
  </si>
  <si>
    <t>Iraq--2/23/20</t>
  </si>
  <si>
    <t>Oman--2/23/20</t>
  </si>
  <si>
    <t>Afghanistan--2/23/20</t>
  </si>
  <si>
    <t>Bahrain--2/23/20</t>
  </si>
  <si>
    <t>Kuwait--2/23/20</t>
  </si>
  <si>
    <t>Algeria--2/23/20</t>
  </si>
  <si>
    <t>Croatia--2/23/20</t>
  </si>
  <si>
    <t>Switzerland--2/23/20</t>
  </si>
  <si>
    <t>Austria--2/23/20</t>
  </si>
  <si>
    <t>Pakistan--2/23/20</t>
  </si>
  <si>
    <t>Brazil--2/23/20</t>
  </si>
  <si>
    <t>Georgia--2/23/20</t>
  </si>
  <si>
    <t>Greece--2/23/20</t>
  </si>
  <si>
    <t>North Macedonia--2/23/20</t>
  </si>
  <si>
    <t>Norway--2/23/20</t>
  </si>
  <si>
    <t>Romania--2/23/20</t>
  </si>
  <si>
    <t>Estonia--2/23/20</t>
  </si>
  <si>
    <t>Netherlands--2/23/20</t>
  </si>
  <si>
    <t>San Marino--2/23/20</t>
  </si>
  <si>
    <t>Belarus--2/23/20</t>
  </si>
  <si>
    <t>Iceland--2/23/20</t>
  </si>
  <si>
    <t>Lithuania--2/23/20</t>
  </si>
  <si>
    <t>Mexico--2/23/20</t>
  </si>
  <si>
    <t>New Zealand--2/23/20</t>
  </si>
  <si>
    <t>Nigeria--2/23/20</t>
  </si>
  <si>
    <t>Ireland--2/23/20</t>
  </si>
  <si>
    <t>Luxembourg--2/23/20</t>
  </si>
  <si>
    <t>Monaco--2/23/20</t>
  </si>
  <si>
    <t>Qatar--2/23/20</t>
  </si>
  <si>
    <t>Ecuador--2/23/20</t>
  </si>
  <si>
    <t>Azerbaijan--2/23/20</t>
  </si>
  <si>
    <t>Armenia--2/23/20</t>
  </si>
  <si>
    <t>Dominican Republic--2/23/20</t>
  </si>
  <si>
    <t>Indonesia--2/23/20</t>
  </si>
  <si>
    <t>Portugal--2/23/20</t>
  </si>
  <si>
    <t>Andorra--2/23/20</t>
  </si>
  <si>
    <t>Latvia--2/23/20</t>
  </si>
  <si>
    <t>Morocco--2/23/20</t>
  </si>
  <si>
    <t>Saudi Arabia--2/23/20</t>
  </si>
  <si>
    <t>Senegal--2/23/20</t>
  </si>
  <si>
    <t>Argentina--2/23/20</t>
  </si>
  <si>
    <t>Chile--2/23/20</t>
  </si>
  <si>
    <t>Jordan--2/23/20</t>
  </si>
  <si>
    <t>Ukraine--2/23/20</t>
  </si>
  <si>
    <t>Hungary--2/23/20</t>
  </si>
  <si>
    <t>Liechtenstein--2/23/20</t>
  </si>
  <si>
    <t>Poland--2/23/20</t>
  </si>
  <si>
    <t>Tunisia--2/23/20</t>
  </si>
  <si>
    <t>Bosnia and Herzegovina--2/23/20</t>
  </si>
  <si>
    <t>Slovenia--2/23/20</t>
  </si>
  <si>
    <t>South Africa--2/23/20</t>
  </si>
  <si>
    <t>Bhutan--2/23/20</t>
  </si>
  <si>
    <t>Cameroon--2/23/20</t>
  </si>
  <si>
    <t>Colombia--2/23/20</t>
  </si>
  <si>
    <t>Costa Rica--2/23/20</t>
  </si>
  <si>
    <t>Peru--2/23/20</t>
  </si>
  <si>
    <t>Serbia--2/23/20</t>
  </si>
  <si>
    <t>Slovakia--2/23/20</t>
  </si>
  <si>
    <t>Togo--2/23/20</t>
  </si>
  <si>
    <t>French Guiana--2/23/20</t>
  </si>
  <si>
    <t>Malta--2/23/20</t>
  </si>
  <si>
    <t>Martinique--2/23/20</t>
  </si>
  <si>
    <t>Bulgaria--2/23/20</t>
  </si>
  <si>
    <t>Maldives--2/23/20</t>
  </si>
  <si>
    <t>Bangladesh--2/23/20</t>
  </si>
  <si>
    <t>Paraguay--2/23/20</t>
  </si>
  <si>
    <t>Albania--2/23/20</t>
  </si>
  <si>
    <t>Cyprus--2/23/20</t>
  </si>
  <si>
    <t>Brunei--2/23/20</t>
  </si>
  <si>
    <t>Burkina Faso--2/23/20</t>
  </si>
  <si>
    <t>Holy See--2/23/20</t>
  </si>
  <si>
    <t>Mongolia--2/23/20</t>
  </si>
  <si>
    <t>Panama--2/23/20</t>
  </si>
  <si>
    <t>Czechia--2/23/20</t>
  </si>
  <si>
    <t>Moldova--2/23/20</t>
  </si>
  <si>
    <t>Bolivia--2/23/20</t>
  </si>
  <si>
    <t>Honduras--2/23/20</t>
  </si>
  <si>
    <t>Congo (Kinshasa)--2/23/20</t>
  </si>
  <si>
    <t>Cote d'Ivoire--2/23/20</t>
  </si>
  <si>
    <t>Jamaica--2/23/20</t>
  </si>
  <si>
    <t>Reunion--2/23/20</t>
  </si>
  <si>
    <t>Turkey--2/23/20</t>
  </si>
  <si>
    <t>Cuba--2/23/20</t>
  </si>
  <si>
    <t>Guyana--2/23/20</t>
  </si>
  <si>
    <t>Iraq--2/22/20</t>
  </si>
  <si>
    <t>Oman--2/22/20</t>
  </si>
  <si>
    <t>Afghanistan--2/22/20</t>
  </si>
  <si>
    <t>Bahrain--2/22/20</t>
  </si>
  <si>
    <t>Kuwait--2/22/20</t>
  </si>
  <si>
    <t>Algeria--2/22/20</t>
  </si>
  <si>
    <t>Croatia--2/22/20</t>
  </si>
  <si>
    <t>Switzerland--2/22/20</t>
  </si>
  <si>
    <t>Austria--2/22/20</t>
  </si>
  <si>
    <t>Pakistan--2/22/20</t>
  </si>
  <si>
    <t>Brazil--2/22/20</t>
  </si>
  <si>
    <t>Georgia--2/22/20</t>
  </si>
  <si>
    <t>Greece--2/22/20</t>
  </si>
  <si>
    <t>North Macedonia--2/22/20</t>
  </si>
  <si>
    <t>Norway--2/22/20</t>
  </si>
  <si>
    <t>Romania--2/22/20</t>
  </si>
  <si>
    <t>Estonia--2/22/20</t>
  </si>
  <si>
    <t>Netherlands--2/22/20</t>
  </si>
  <si>
    <t>San Marino--2/22/20</t>
  </si>
  <si>
    <t>Belarus--2/22/20</t>
  </si>
  <si>
    <t>Iceland--2/22/20</t>
  </si>
  <si>
    <t>Lithuania--2/22/20</t>
  </si>
  <si>
    <t>Mexico--2/22/20</t>
  </si>
  <si>
    <t>New Zealand--2/22/20</t>
  </si>
  <si>
    <t>Nigeria--2/22/20</t>
  </si>
  <si>
    <t>Ireland--2/22/20</t>
  </si>
  <si>
    <t>Luxembourg--2/22/20</t>
  </si>
  <si>
    <t>Monaco--2/22/20</t>
  </si>
  <si>
    <t>Qatar--2/22/20</t>
  </si>
  <si>
    <t>Ecuador--2/22/20</t>
  </si>
  <si>
    <t>Azerbaijan--2/22/20</t>
  </si>
  <si>
    <t>Armenia--2/22/20</t>
  </si>
  <si>
    <t>Dominican Republic--2/22/20</t>
  </si>
  <si>
    <t>Indonesia--2/22/20</t>
  </si>
  <si>
    <t>Portugal--2/22/20</t>
  </si>
  <si>
    <t>Andorra--2/22/20</t>
  </si>
  <si>
    <t>Latvia--2/22/20</t>
  </si>
  <si>
    <t>Morocco--2/22/20</t>
  </si>
  <si>
    <t>Saudi Arabia--2/22/20</t>
  </si>
  <si>
    <t>Senegal--2/22/20</t>
  </si>
  <si>
    <t>Argentina--2/22/20</t>
  </si>
  <si>
    <t>Chile--2/22/20</t>
  </si>
  <si>
    <t>Jordan--2/22/20</t>
  </si>
  <si>
    <t>Ukraine--2/22/20</t>
  </si>
  <si>
    <t>Hungary--2/22/20</t>
  </si>
  <si>
    <t>Liechtenstein--2/22/20</t>
  </si>
  <si>
    <t>Poland--2/22/20</t>
  </si>
  <si>
    <t>Tunisia--2/22/20</t>
  </si>
  <si>
    <t>Bosnia and Herzegovina--2/22/20</t>
  </si>
  <si>
    <t>Slovenia--2/22/20</t>
  </si>
  <si>
    <t>South Africa--2/22/20</t>
  </si>
  <si>
    <t>Bhutan--2/22/20</t>
  </si>
  <si>
    <t>Cameroon--2/22/20</t>
  </si>
  <si>
    <t>Colombia--2/22/20</t>
  </si>
  <si>
    <t>Costa Rica--2/22/20</t>
  </si>
  <si>
    <t>Peru--2/22/20</t>
  </si>
  <si>
    <t>Serbia--2/22/20</t>
  </si>
  <si>
    <t>Slovakia--2/22/20</t>
  </si>
  <si>
    <t>Togo--2/22/20</t>
  </si>
  <si>
    <t>French Guiana--2/22/20</t>
  </si>
  <si>
    <t>Malta--2/22/20</t>
  </si>
  <si>
    <t>Martinique--2/22/20</t>
  </si>
  <si>
    <t>Bulgaria--2/22/20</t>
  </si>
  <si>
    <t>Maldives--2/22/20</t>
  </si>
  <si>
    <t>Bangladesh--2/22/20</t>
  </si>
  <si>
    <t>Paraguay--2/22/20</t>
  </si>
  <si>
    <t>Albania--2/22/20</t>
  </si>
  <si>
    <t>Cyprus--2/22/20</t>
  </si>
  <si>
    <t>Brunei--2/22/20</t>
  </si>
  <si>
    <t>Burkina Faso--2/22/20</t>
  </si>
  <si>
    <t>Holy See--2/22/20</t>
  </si>
  <si>
    <t>Mongolia--2/22/20</t>
  </si>
  <si>
    <t>Panama--2/22/20</t>
  </si>
  <si>
    <t>Czechia--2/22/20</t>
  </si>
  <si>
    <t>Moldova--2/22/20</t>
  </si>
  <si>
    <t>Bolivia--2/22/20</t>
  </si>
  <si>
    <t>Honduras--2/22/20</t>
  </si>
  <si>
    <t>Congo (Kinshasa)--2/22/20</t>
  </si>
  <si>
    <t>Cote d'Ivoire--2/22/20</t>
  </si>
  <si>
    <t>Jamaica--2/22/20</t>
  </si>
  <si>
    <t>Reunion--2/22/20</t>
  </si>
  <si>
    <t>Turkey--2/22/20</t>
  </si>
  <si>
    <t>Cuba--2/22/20</t>
  </si>
  <si>
    <t>Guyana--2/22/20</t>
  </si>
  <si>
    <t>Iraq--2/21/20</t>
  </si>
  <si>
    <t>Oman--2/21/20</t>
  </si>
  <si>
    <t>Afghanistan--2/21/20</t>
  </si>
  <si>
    <t>Bahrain--2/21/20</t>
  </si>
  <si>
    <t>Kuwait--2/21/20</t>
  </si>
  <si>
    <t>Algeria--2/21/20</t>
  </si>
  <si>
    <t>Croatia--2/21/20</t>
  </si>
  <si>
    <t>Switzerland--2/21/20</t>
  </si>
  <si>
    <t>Austria--2/21/20</t>
  </si>
  <si>
    <t>Pakistan--2/21/20</t>
  </si>
  <si>
    <t>Brazil--2/21/20</t>
  </si>
  <si>
    <t>Georgia--2/21/20</t>
  </si>
  <si>
    <t>Greece--2/21/20</t>
  </si>
  <si>
    <t>North Macedonia--2/21/20</t>
  </si>
  <si>
    <t>Norway--2/21/20</t>
  </si>
  <si>
    <t>Romania--2/21/20</t>
  </si>
  <si>
    <t>Estonia--2/21/20</t>
  </si>
  <si>
    <t>Netherlands--2/21/20</t>
  </si>
  <si>
    <t>San Marino--2/21/20</t>
  </si>
  <si>
    <t>Belarus--2/21/20</t>
  </si>
  <si>
    <t>Iceland--2/21/20</t>
  </si>
  <si>
    <t>Lithuania--2/21/20</t>
  </si>
  <si>
    <t>Mexico--2/21/20</t>
  </si>
  <si>
    <t>New Zealand--2/21/20</t>
  </si>
  <si>
    <t>Nigeria--2/21/20</t>
  </si>
  <si>
    <t>Ireland--2/21/20</t>
  </si>
  <si>
    <t>Luxembourg--2/21/20</t>
  </si>
  <si>
    <t>Monaco--2/21/20</t>
  </si>
  <si>
    <t>Qatar--2/21/20</t>
  </si>
  <si>
    <t>Ecuador--2/21/20</t>
  </si>
  <si>
    <t>Azerbaijan--2/21/20</t>
  </si>
  <si>
    <t>Armenia--2/21/20</t>
  </si>
  <si>
    <t>Dominican Republic--2/21/20</t>
  </si>
  <si>
    <t>Indonesia--2/21/20</t>
  </si>
  <si>
    <t>Portugal--2/21/20</t>
  </si>
  <si>
    <t>Andorra--2/21/20</t>
  </si>
  <si>
    <t>Latvia--2/21/20</t>
  </si>
  <si>
    <t>Morocco--2/21/20</t>
  </si>
  <si>
    <t>Saudi Arabia--2/21/20</t>
  </si>
  <si>
    <t>Senegal--2/21/20</t>
  </si>
  <si>
    <t>Argentina--2/21/20</t>
  </si>
  <si>
    <t>Chile--2/21/20</t>
  </si>
  <si>
    <t>Jordan--2/21/20</t>
  </si>
  <si>
    <t>Ukraine--2/21/20</t>
  </si>
  <si>
    <t>Hungary--2/21/20</t>
  </si>
  <si>
    <t>Liechtenstein--2/21/20</t>
  </si>
  <si>
    <t>Poland--2/21/20</t>
  </si>
  <si>
    <t>Tunisia--2/21/20</t>
  </si>
  <si>
    <t>Bosnia and Herzegovina--2/21/20</t>
  </si>
  <si>
    <t>Slovenia--2/21/20</t>
  </si>
  <si>
    <t>South Africa--2/21/20</t>
  </si>
  <si>
    <t>Bhutan--2/21/20</t>
  </si>
  <si>
    <t>Cameroon--2/21/20</t>
  </si>
  <si>
    <t>Colombia--2/21/20</t>
  </si>
  <si>
    <t>Costa Rica--2/21/20</t>
  </si>
  <si>
    <t>Peru--2/21/20</t>
  </si>
  <si>
    <t>Serbia--2/21/20</t>
  </si>
  <si>
    <t>Slovakia--2/21/20</t>
  </si>
  <si>
    <t>Togo--2/21/20</t>
  </si>
  <si>
    <t>French Guiana--2/21/20</t>
  </si>
  <si>
    <t>Malta--2/21/20</t>
  </si>
  <si>
    <t>Martinique--2/21/20</t>
  </si>
  <si>
    <t>Bulgaria--2/21/20</t>
  </si>
  <si>
    <t>Maldives--2/21/20</t>
  </si>
  <si>
    <t>Bangladesh--2/21/20</t>
  </si>
  <si>
    <t>Paraguay--2/21/20</t>
  </si>
  <si>
    <t>Albania--2/21/20</t>
  </si>
  <si>
    <t>Cyprus--2/21/20</t>
  </si>
  <si>
    <t>Brunei--2/21/20</t>
  </si>
  <si>
    <t>Burkina Faso--2/21/20</t>
  </si>
  <si>
    <t>Holy See--2/21/20</t>
  </si>
  <si>
    <t>Mongolia--2/21/20</t>
  </si>
  <si>
    <t>Panama--2/21/20</t>
  </si>
  <si>
    <t>Czechia--2/21/20</t>
  </si>
  <si>
    <t>Moldova--2/21/20</t>
  </si>
  <si>
    <t>Bolivia--2/21/20</t>
  </si>
  <si>
    <t>Honduras--2/21/20</t>
  </si>
  <si>
    <t>Congo (Kinshasa)--2/21/20</t>
  </si>
  <si>
    <t>Cote d'Ivoire--2/21/20</t>
  </si>
  <si>
    <t>Jamaica--2/21/20</t>
  </si>
  <si>
    <t>Reunion--2/21/20</t>
  </si>
  <si>
    <t>Turkey--2/21/20</t>
  </si>
  <si>
    <t>Cuba--2/21/20</t>
  </si>
  <si>
    <t>Guyana--2/21/20</t>
  </si>
  <si>
    <t>Lebanon--2/20/20</t>
  </si>
  <si>
    <t>Iraq--2/20/20</t>
  </si>
  <si>
    <t>Oman--2/20/20</t>
  </si>
  <si>
    <t>Afghanistan--2/20/20</t>
  </si>
  <si>
    <t>Bahrain--2/20/20</t>
  </si>
  <si>
    <t>Kuwait--2/20/20</t>
  </si>
  <si>
    <t>Algeria--2/20/20</t>
  </si>
  <si>
    <t>Croatia--2/20/20</t>
  </si>
  <si>
    <t>Switzerland--2/20/20</t>
  </si>
  <si>
    <t>Austria--2/20/20</t>
  </si>
  <si>
    <t>Israel--2/20/20</t>
  </si>
  <si>
    <t>Pakistan--2/20/20</t>
  </si>
  <si>
    <t>Brazil--2/20/20</t>
  </si>
  <si>
    <t>Georgia--2/20/20</t>
  </si>
  <si>
    <t>Greece--2/20/20</t>
  </si>
  <si>
    <t>North Macedonia--2/20/20</t>
  </si>
  <si>
    <t>Norway--2/20/20</t>
  </si>
  <si>
    <t>Romania--2/20/20</t>
  </si>
  <si>
    <t>Estonia--2/20/20</t>
  </si>
  <si>
    <t>Netherlands--2/20/20</t>
  </si>
  <si>
    <t>San Marino--2/20/20</t>
  </si>
  <si>
    <t>Belarus--2/20/20</t>
  </si>
  <si>
    <t>Iceland--2/20/20</t>
  </si>
  <si>
    <t>Lithuania--2/20/20</t>
  </si>
  <si>
    <t>Mexico--2/20/20</t>
  </si>
  <si>
    <t>New Zealand--2/20/20</t>
  </si>
  <si>
    <t>Nigeria--2/20/20</t>
  </si>
  <si>
    <t>Ireland--2/20/20</t>
  </si>
  <si>
    <t>Luxembourg--2/20/20</t>
  </si>
  <si>
    <t>Monaco--2/20/20</t>
  </si>
  <si>
    <t>Qatar--2/20/20</t>
  </si>
  <si>
    <t>Ecuador--2/20/20</t>
  </si>
  <si>
    <t>Azerbaijan--2/20/20</t>
  </si>
  <si>
    <t>Armenia--2/20/20</t>
  </si>
  <si>
    <t>Dominican Republic--2/20/20</t>
  </si>
  <si>
    <t>Indonesia--2/20/20</t>
  </si>
  <si>
    <t>Portugal--2/20/20</t>
  </si>
  <si>
    <t>Andorra--2/20/20</t>
  </si>
  <si>
    <t>Latvia--2/20/20</t>
  </si>
  <si>
    <t>Morocco--2/20/20</t>
  </si>
  <si>
    <t>Saudi Arabia--2/20/20</t>
  </si>
  <si>
    <t>Senegal--2/20/20</t>
  </si>
  <si>
    <t>Argentina--2/20/20</t>
  </si>
  <si>
    <t>Chile--2/20/20</t>
  </si>
  <si>
    <t>Jordan--2/20/20</t>
  </si>
  <si>
    <t>Ukraine--2/20/20</t>
  </si>
  <si>
    <t>Hungary--2/20/20</t>
  </si>
  <si>
    <t>Liechtenstein--2/20/20</t>
  </si>
  <si>
    <t>Poland--2/20/20</t>
  </si>
  <si>
    <t>Tunisia--2/20/20</t>
  </si>
  <si>
    <t>Bosnia and Herzegovina--2/20/20</t>
  </si>
  <si>
    <t>Slovenia--2/20/20</t>
  </si>
  <si>
    <t>South Africa--2/20/20</t>
  </si>
  <si>
    <t>Bhutan--2/20/20</t>
  </si>
  <si>
    <t>Cameroon--2/20/20</t>
  </si>
  <si>
    <t>Colombia--2/20/20</t>
  </si>
  <si>
    <t>Costa Rica--2/20/20</t>
  </si>
  <si>
    <t>Peru--2/20/20</t>
  </si>
  <si>
    <t>Serbia--2/20/20</t>
  </si>
  <si>
    <t>Slovakia--2/20/20</t>
  </si>
  <si>
    <t>Togo--2/20/20</t>
  </si>
  <si>
    <t>French Guiana--2/20/20</t>
  </si>
  <si>
    <t>Malta--2/20/20</t>
  </si>
  <si>
    <t>Martinique--2/20/20</t>
  </si>
  <si>
    <t>Bulgaria--2/20/20</t>
  </si>
  <si>
    <t>Maldives--2/20/20</t>
  </si>
  <si>
    <t>Bangladesh--2/20/20</t>
  </si>
  <si>
    <t>Paraguay--2/20/20</t>
  </si>
  <si>
    <t>Albania--2/20/20</t>
  </si>
  <si>
    <t>Cyprus--2/20/20</t>
  </si>
  <si>
    <t>Brunei--2/20/20</t>
  </si>
  <si>
    <t>Burkina Faso--2/20/20</t>
  </si>
  <si>
    <t>Holy See--2/20/20</t>
  </si>
  <si>
    <t>Mongolia--2/20/20</t>
  </si>
  <si>
    <t>Panama--2/20/20</t>
  </si>
  <si>
    <t>Czechia--2/20/20</t>
  </si>
  <si>
    <t>Moldova--2/20/20</t>
  </si>
  <si>
    <t>Bolivia--2/20/20</t>
  </si>
  <si>
    <t>Honduras--2/20/20</t>
  </si>
  <si>
    <t>Congo (Kinshasa)--2/20/20</t>
  </si>
  <si>
    <t>Cote d'Ivoire--2/20/20</t>
  </si>
  <si>
    <t>Jamaica--2/20/20</t>
  </si>
  <si>
    <t>Reunion--2/20/20</t>
  </si>
  <si>
    <t>Turkey--2/20/20</t>
  </si>
  <si>
    <t>Cuba--2/20/20</t>
  </si>
  <si>
    <t>Guyana--2/20/20</t>
  </si>
  <si>
    <t>Lebanon--2/19/20</t>
  </si>
  <si>
    <t>Iraq--2/19/20</t>
  </si>
  <si>
    <t>Oman--2/19/20</t>
  </si>
  <si>
    <t>Afghanistan--2/19/20</t>
  </si>
  <si>
    <t>Bahrain--2/19/20</t>
  </si>
  <si>
    <t>Kuwait--2/19/20</t>
  </si>
  <si>
    <t>Algeria--2/19/20</t>
  </si>
  <si>
    <t>Croatia--2/19/20</t>
  </si>
  <si>
    <t>Switzerland--2/19/20</t>
  </si>
  <si>
    <t>Austria--2/19/20</t>
  </si>
  <si>
    <t>Israel--2/19/20</t>
  </si>
  <si>
    <t>Pakistan--2/19/20</t>
  </si>
  <si>
    <t>Brazil--2/19/20</t>
  </si>
  <si>
    <t>Georgia--2/19/20</t>
  </si>
  <si>
    <t>Greece--2/19/20</t>
  </si>
  <si>
    <t>North Macedonia--2/19/20</t>
  </si>
  <si>
    <t>Norway--2/19/20</t>
  </si>
  <si>
    <t>Romania--2/19/20</t>
  </si>
  <si>
    <t>Estonia--2/19/20</t>
  </si>
  <si>
    <t>Netherlands--2/19/20</t>
  </si>
  <si>
    <t>San Marino--2/19/20</t>
  </si>
  <si>
    <t>Belarus--2/19/20</t>
  </si>
  <si>
    <t>Iceland--2/19/20</t>
  </si>
  <si>
    <t>Lithuania--2/19/20</t>
  </si>
  <si>
    <t>Mexico--2/19/20</t>
  </si>
  <si>
    <t>New Zealand--2/19/20</t>
  </si>
  <si>
    <t>Nigeria--2/19/20</t>
  </si>
  <si>
    <t>Ireland--2/19/20</t>
  </si>
  <si>
    <t>Luxembourg--2/19/20</t>
  </si>
  <si>
    <t>Monaco--2/19/20</t>
  </si>
  <si>
    <t>Qatar--2/19/20</t>
  </si>
  <si>
    <t>Ecuador--2/19/20</t>
  </si>
  <si>
    <t>Azerbaijan--2/19/20</t>
  </si>
  <si>
    <t>Armenia--2/19/20</t>
  </si>
  <si>
    <t>Dominican Republic--2/19/20</t>
  </si>
  <si>
    <t>Indonesia--2/19/20</t>
  </si>
  <si>
    <t>Portugal--2/19/20</t>
  </si>
  <si>
    <t>Andorra--2/19/20</t>
  </si>
  <si>
    <t>Latvia--2/19/20</t>
  </si>
  <si>
    <t>Morocco--2/19/20</t>
  </si>
  <si>
    <t>Saudi Arabia--2/19/20</t>
  </si>
  <si>
    <t>Senegal--2/19/20</t>
  </si>
  <si>
    <t>Argentina--2/19/20</t>
  </si>
  <si>
    <t>Chile--2/19/20</t>
  </si>
  <si>
    <t>Jordan--2/19/20</t>
  </si>
  <si>
    <t>Ukraine--2/19/20</t>
  </si>
  <si>
    <t>Hungary--2/19/20</t>
  </si>
  <si>
    <t>Liechtenstein--2/19/20</t>
  </si>
  <si>
    <t>Poland--2/19/20</t>
  </si>
  <si>
    <t>Tunisia--2/19/20</t>
  </si>
  <si>
    <t>Bosnia and Herzegovina--2/19/20</t>
  </si>
  <si>
    <t>Slovenia--2/19/20</t>
  </si>
  <si>
    <t>South Africa--2/19/20</t>
  </si>
  <si>
    <t>Bhutan--2/19/20</t>
  </si>
  <si>
    <t>Cameroon--2/19/20</t>
  </si>
  <si>
    <t>Colombia--2/19/20</t>
  </si>
  <si>
    <t>Costa Rica--2/19/20</t>
  </si>
  <si>
    <t>Peru--2/19/20</t>
  </si>
  <si>
    <t>Serbia--2/19/20</t>
  </si>
  <si>
    <t>Slovakia--2/19/20</t>
  </si>
  <si>
    <t>Togo--2/19/20</t>
  </si>
  <si>
    <t>French Guiana--2/19/20</t>
  </si>
  <si>
    <t>Malta--2/19/20</t>
  </si>
  <si>
    <t>Martinique--2/19/20</t>
  </si>
  <si>
    <t>Bulgaria--2/19/20</t>
  </si>
  <si>
    <t>Maldives--2/19/20</t>
  </si>
  <si>
    <t>Bangladesh--2/19/20</t>
  </si>
  <si>
    <t>Paraguay--2/19/20</t>
  </si>
  <si>
    <t>Albania--2/19/20</t>
  </si>
  <si>
    <t>Cyprus--2/19/20</t>
  </si>
  <si>
    <t>Brunei--2/19/20</t>
  </si>
  <si>
    <t>Burkina Faso--2/19/20</t>
  </si>
  <si>
    <t>Holy See--2/19/20</t>
  </si>
  <si>
    <t>Mongolia--2/19/20</t>
  </si>
  <si>
    <t>Panama--2/19/20</t>
  </si>
  <si>
    <t>Czechia--2/19/20</t>
  </si>
  <si>
    <t>Moldova--2/19/20</t>
  </si>
  <si>
    <t>Bolivia--2/19/20</t>
  </si>
  <si>
    <t>Honduras--2/19/20</t>
  </si>
  <si>
    <t>Congo (Kinshasa)--2/19/20</t>
  </si>
  <si>
    <t>Cote d'Ivoire--2/19/20</t>
  </si>
  <si>
    <t>Jamaica--2/19/20</t>
  </si>
  <si>
    <t>Reunion--2/19/20</t>
  </si>
  <si>
    <t>Turkey--2/19/20</t>
  </si>
  <si>
    <t>Cuba--2/19/20</t>
  </si>
  <si>
    <t>Guyana--2/19/20</t>
  </si>
  <si>
    <t>Lebanon--2/18/20</t>
  </si>
  <si>
    <t>Iraq--2/18/20</t>
  </si>
  <si>
    <t>Oman--2/18/20</t>
  </si>
  <si>
    <t>Afghanistan--2/18/20</t>
  </si>
  <si>
    <t>Bahrain--2/18/20</t>
  </si>
  <si>
    <t>Kuwait--2/18/20</t>
  </si>
  <si>
    <t>Algeria--2/18/20</t>
  </si>
  <si>
    <t>Croatia--2/18/20</t>
  </si>
  <si>
    <t>Switzerland--2/18/20</t>
  </si>
  <si>
    <t>Austria--2/18/20</t>
  </si>
  <si>
    <t>Israel--2/18/20</t>
  </si>
  <si>
    <t>Pakistan--2/18/20</t>
  </si>
  <si>
    <t>Brazil--2/18/20</t>
  </si>
  <si>
    <t>Georgia--2/18/20</t>
  </si>
  <si>
    <t>Greece--2/18/20</t>
  </si>
  <si>
    <t>North Macedonia--2/18/20</t>
  </si>
  <si>
    <t>Norway--2/18/20</t>
  </si>
  <si>
    <t>Romania--2/18/20</t>
  </si>
  <si>
    <t>Estonia--2/18/20</t>
  </si>
  <si>
    <t>Netherlands--2/18/20</t>
  </si>
  <si>
    <t>San Marino--2/18/20</t>
  </si>
  <si>
    <t>Belarus--2/18/20</t>
  </si>
  <si>
    <t>Iceland--2/18/20</t>
  </si>
  <si>
    <t>Lithuania--2/18/20</t>
  </si>
  <si>
    <t>Mexico--2/18/20</t>
  </si>
  <si>
    <t>New Zealand--2/18/20</t>
  </si>
  <si>
    <t>Nigeria--2/18/20</t>
  </si>
  <si>
    <t>Ireland--2/18/20</t>
  </si>
  <si>
    <t>Luxembourg--2/18/20</t>
  </si>
  <si>
    <t>Monaco--2/18/20</t>
  </si>
  <si>
    <t>Qatar--2/18/20</t>
  </si>
  <si>
    <t>Ecuador--2/18/20</t>
  </si>
  <si>
    <t>Azerbaijan--2/18/20</t>
  </si>
  <si>
    <t>Armenia--2/18/20</t>
  </si>
  <si>
    <t>Dominican Republic--2/18/20</t>
  </si>
  <si>
    <t>Indonesia--2/18/20</t>
  </si>
  <si>
    <t>Portugal--2/18/20</t>
  </si>
  <si>
    <t>Andorra--2/18/20</t>
  </si>
  <si>
    <t>Latvia--2/18/20</t>
  </si>
  <si>
    <t>Morocco--2/18/20</t>
  </si>
  <si>
    <t>Saudi Arabia--2/18/20</t>
  </si>
  <si>
    <t>Senegal--2/18/20</t>
  </si>
  <si>
    <t>Argentina--2/18/20</t>
  </si>
  <si>
    <t>Chile--2/18/20</t>
  </si>
  <si>
    <t>Jordan--2/18/20</t>
  </si>
  <si>
    <t>Ukraine--2/18/20</t>
  </si>
  <si>
    <t>Hungary--2/18/20</t>
  </si>
  <si>
    <t>Liechtenstein--2/18/20</t>
  </si>
  <si>
    <t>Poland--2/18/20</t>
  </si>
  <si>
    <t>Tunisia--2/18/20</t>
  </si>
  <si>
    <t>Bosnia and Herzegovina--2/18/20</t>
  </si>
  <si>
    <t>Slovenia--2/18/20</t>
  </si>
  <si>
    <t>South Africa--2/18/20</t>
  </si>
  <si>
    <t>Bhutan--2/18/20</t>
  </si>
  <si>
    <t>Cameroon--2/18/20</t>
  </si>
  <si>
    <t>Colombia--2/18/20</t>
  </si>
  <si>
    <t>Costa Rica--2/18/20</t>
  </si>
  <si>
    <t>Peru--2/18/20</t>
  </si>
  <si>
    <t>Serbia--2/18/20</t>
  </si>
  <si>
    <t>Slovakia--2/18/20</t>
  </si>
  <si>
    <t>Togo--2/18/20</t>
  </si>
  <si>
    <t>French Guiana--2/18/20</t>
  </si>
  <si>
    <t>Malta--2/18/20</t>
  </si>
  <si>
    <t>Martinique--2/18/20</t>
  </si>
  <si>
    <t>Bulgaria--2/18/20</t>
  </si>
  <si>
    <t>Maldives--2/18/20</t>
  </si>
  <si>
    <t>Bangladesh--2/18/20</t>
  </si>
  <si>
    <t>Paraguay--2/18/20</t>
  </si>
  <si>
    <t>Albania--2/18/20</t>
  </si>
  <si>
    <t>Cyprus--2/18/20</t>
  </si>
  <si>
    <t>Brunei--2/18/20</t>
  </si>
  <si>
    <t>Burkina Faso--2/18/20</t>
  </si>
  <si>
    <t>Holy See--2/18/20</t>
  </si>
  <si>
    <t>Mongolia--2/18/20</t>
  </si>
  <si>
    <t>Panama--2/18/20</t>
  </si>
  <si>
    <t>Iran--2/18/20</t>
  </si>
  <si>
    <t>Czechia--2/18/20</t>
  </si>
  <si>
    <t>Moldova--2/18/20</t>
  </si>
  <si>
    <t>Bolivia--2/18/20</t>
  </si>
  <si>
    <t>Honduras--2/18/20</t>
  </si>
  <si>
    <t>Congo (Kinshasa)--2/18/20</t>
  </si>
  <si>
    <t>Cote d'Ivoire--2/18/20</t>
  </si>
  <si>
    <t>Jamaica--2/18/20</t>
  </si>
  <si>
    <t>Reunion--2/18/20</t>
  </si>
  <si>
    <t>Turkey--2/18/20</t>
  </si>
  <si>
    <t>Cuba--2/18/20</t>
  </si>
  <si>
    <t>Guyana--2/18/20</t>
  </si>
  <si>
    <t>Lebanon--2/17/20</t>
  </si>
  <si>
    <t>Iraq--2/17/20</t>
  </si>
  <si>
    <t>Oman--2/17/20</t>
  </si>
  <si>
    <t>Afghanistan--2/17/20</t>
  </si>
  <si>
    <t>Bahrain--2/17/20</t>
  </si>
  <si>
    <t>Kuwait--2/17/20</t>
  </si>
  <si>
    <t>Algeria--2/17/20</t>
  </si>
  <si>
    <t>Croatia--2/17/20</t>
  </si>
  <si>
    <t>Switzerland--2/17/20</t>
  </si>
  <si>
    <t>Austria--2/17/20</t>
  </si>
  <si>
    <t>Israel--2/17/20</t>
  </si>
  <si>
    <t>Pakistan--2/17/20</t>
  </si>
  <si>
    <t>Brazil--2/17/20</t>
  </si>
  <si>
    <t>Georgia--2/17/20</t>
  </si>
  <si>
    <t>Greece--2/17/20</t>
  </si>
  <si>
    <t>North Macedonia--2/17/20</t>
  </si>
  <si>
    <t>Norway--2/17/20</t>
  </si>
  <si>
    <t>Romania--2/17/20</t>
  </si>
  <si>
    <t>Estonia--2/17/20</t>
  </si>
  <si>
    <t>Netherlands--2/17/20</t>
  </si>
  <si>
    <t>San Marino--2/17/20</t>
  </si>
  <si>
    <t>Belarus--2/17/20</t>
  </si>
  <si>
    <t>Iceland--2/17/20</t>
  </si>
  <si>
    <t>Lithuania--2/17/20</t>
  </si>
  <si>
    <t>Mexico--2/17/20</t>
  </si>
  <si>
    <t>New Zealand--2/17/20</t>
  </si>
  <si>
    <t>Nigeria--2/17/20</t>
  </si>
  <si>
    <t>Ireland--2/17/20</t>
  </si>
  <si>
    <t>Luxembourg--2/17/20</t>
  </si>
  <si>
    <t>Monaco--2/17/20</t>
  </si>
  <si>
    <t>Qatar--2/17/20</t>
  </si>
  <si>
    <t>Ecuador--2/17/20</t>
  </si>
  <si>
    <t>Azerbaijan--2/17/20</t>
  </si>
  <si>
    <t>Armenia--2/17/20</t>
  </si>
  <si>
    <t>Dominican Republic--2/17/20</t>
  </si>
  <si>
    <t>Indonesia--2/17/20</t>
  </si>
  <si>
    <t>Portugal--2/17/20</t>
  </si>
  <si>
    <t>Andorra--2/17/20</t>
  </si>
  <si>
    <t>Latvia--2/17/20</t>
  </si>
  <si>
    <t>Morocco--2/17/20</t>
  </si>
  <si>
    <t>Saudi Arabia--2/17/20</t>
  </si>
  <si>
    <t>Senegal--2/17/20</t>
  </si>
  <si>
    <t>Argentina--2/17/20</t>
  </si>
  <si>
    <t>Chile--2/17/20</t>
  </si>
  <si>
    <t>Jordan--2/17/20</t>
  </si>
  <si>
    <t>Ukraine--2/17/20</t>
  </si>
  <si>
    <t>Hungary--2/17/20</t>
  </si>
  <si>
    <t>Liechtenstein--2/17/20</t>
  </si>
  <si>
    <t>Poland--2/17/20</t>
  </si>
  <si>
    <t>Tunisia--2/17/20</t>
  </si>
  <si>
    <t>Bosnia and Herzegovina--2/17/20</t>
  </si>
  <si>
    <t>Slovenia--2/17/20</t>
  </si>
  <si>
    <t>South Africa--2/17/20</t>
  </si>
  <si>
    <t>Bhutan--2/17/20</t>
  </si>
  <si>
    <t>Cameroon--2/17/20</t>
  </si>
  <si>
    <t>Colombia--2/17/20</t>
  </si>
  <si>
    <t>Costa Rica--2/17/20</t>
  </si>
  <si>
    <t>Peru--2/17/20</t>
  </si>
  <si>
    <t>Serbia--2/17/20</t>
  </si>
  <si>
    <t>Slovakia--2/17/20</t>
  </si>
  <si>
    <t>Togo--2/17/20</t>
  </si>
  <si>
    <t>French Guiana--2/17/20</t>
  </si>
  <si>
    <t>Malta--2/17/20</t>
  </si>
  <si>
    <t>Martinique--2/17/20</t>
  </si>
  <si>
    <t>Bulgaria--2/17/20</t>
  </si>
  <si>
    <t>Maldives--2/17/20</t>
  </si>
  <si>
    <t>Bangladesh--2/17/20</t>
  </si>
  <si>
    <t>Paraguay--2/17/20</t>
  </si>
  <si>
    <t>Albania--2/17/20</t>
  </si>
  <si>
    <t>Cyprus--2/17/20</t>
  </si>
  <si>
    <t>Brunei--2/17/20</t>
  </si>
  <si>
    <t>Burkina Faso--2/17/20</t>
  </si>
  <si>
    <t>Holy See--2/17/20</t>
  </si>
  <si>
    <t>Mongolia--2/17/20</t>
  </si>
  <si>
    <t>Panama--2/17/20</t>
  </si>
  <si>
    <t>Iran--2/17/20</t>
  </si>
  <si>
    <t>Czechia--2/17/20</t>
  </si>
  <si>
    <t>Moldova--2/17/20</t>
  </si>
  <si>
    <t>Bolivia--2/17/20</t>
  </si>
  <si>
    <t>Honduras--2/17/20</t>
  </si>
  <si>
    <t>Congo (Kinshasa)--2/17/20</t>
  </si>
  <si>
    <t>Cote d'Ivoire--2/17/20</t>
  </si>
  <si>
    <t>Jamaica--2/17/20</t>
  </si>
  <si>
    <t>Reunion--2/17/20</t>
  </si>
  <si>
    <t>Turkey--2/17/20</t>
  </si>
  <si>
    <t>Cuba--2/17/20</t>
  </si>
  <si>
    <t>Guyana--2/17/20</t>
  </si>
  <si>
    <t>Lebanon--2/16/20</t>
  </si>
  <si>
    <t>Iraq--2/16/20</t>
  </si>
  <si>
    <t>Oman--2/16/20</t>
  </si>
  <si>
    <t>Afghanistan--2/16/20</t>
  </si>
  <si>
    <t>Bahrain--2/16/20</t>
  </si>
  <si>
    <t>Kuwait--2/16/20</t>
  </si>
  <si>
    <t>Algeria--2/16/20</t>
  </si>
  <si>
    <t>Croatia--2/16/20</t>
  </si>
  <si>
    <t>Switzerland--2/16/20</t>
  </si>
  <si>
    <t>Austria--2/16/20</t>
  </si>
  <si>
    <t>Israel--2/16/20</t>
  </si>
  <si>
    <t>Pakistan--2/16/20</t>
  </si>
  <si>
    <t>Brazil--2/16/20</t>
  </si>
  <si>
    <t>Georgia--2/16/20</t>
  </si>
  <si>
    <t>Greece--2/16/20</t>
  </si>
  <si>
    <t>North Macedonia--2/16/20</t>
  </si>
  <si>
    <t>Norway--2/16/20</t>
  </si>
  <si>
    <t>Romania--2/16/20</t>
  </si>
  <si>
    <t>Estonia--2/16/20</t>
  </si>
  <si>
    <t>Netherlands--2/16/20</t>
  </si>
  <si>
    <t>San Marino--2/16/20</t>
  </si>
  <si>
    <t>Belarus--2/16/20</t>
  </si>
  <si>
    <t>Iceland--2/16/20</t>
  </si>
  <si>
    <t>Lithuania--2/16/20</t>
  </si>
  <si>
    <t>Mexico--2/16/20</t>
  </si>
  <si>
    <t>New Zealand--2/16/20</t>
  </si>
  <si>
    <t>Nigeria--2/16/20</t>
  </si>
  <si>
    <t>Ireland--2/16/20</t>
  </si>
  <si>
    <t>Luxembourg--2/16/20</t>
  </si>
  <si>
    <t>Monaco--2/16/20</t>
  </si>
  <si>
    <t>Qatar--2/16/20</t>
  </si>
  <si>
    <t>Ecuador--2/16/20</t>
  </si>
  <si>
    <t>Azerbaijan--2/16/20</t>
  </si>
  <si>
    <t>Armenia--2/16/20</t>
  </si>
  <si>
    <t>Dominican Republic--2/16/20</t>
  </si>
  <si>
    <t>Indonesia--2/16/20</t>
  </si>
  <si>
    <t>Portugal--2/16/20</t>
  </si>
  <si>
    <t>Andorra--2/16/20</t>
  </si>
  <si>
    <t>Latvia--2/16/20</t>
  </si>
  <si>
    <t>Morocco--2/16/20</t>
  </si>
  <si>
    <t>Saudi Arabia--2/16/20</t>
  </si>
  <si>
    <t>Senegal--2/16/20</t>
  </si>
  <si>
    <t>Argentina--2/16/20</t>
  </si>
  <si>
    <t>Chile--2/16/20</t>
  </si>
  <si>
    <t>Jordan--2/16/20</t>
  </si>
  <si>
    <t>Ukraine--2/16/20</t>
  </si>
  <si>
    <t>Hungary--2/16/20</t>
  </si>
  <si>
    <t>Liechtenstein--2/16/20</t>
  </si>
  <si>
    <t>Poland--2/16/20</t>
  </si>
  <si>
    <t>Tunisia--2/16/20</t>
  </si>
  <si>
    <t>Bosnia and Herzegovina--2/16/20</t>
  </si>
  <si>
    <t>Slovenia--2/16/20</t>
  </si>
  <si>
    <t>South Africa--2/16/20</t>
  </si>
  <si>
    <t>Bhutan--2/16/20</t>
  </si>
  <si>
    <t>Cameroon--2/16/20</t>
  </si>
  <si>
    <t>Colombia--2/16/20</t>
  </si>
  <si>
    <t>Costa Rica--2/16/20</t>
  </si>
  <si>
    <t>Peru--2/16/20</t>
  </si>
  <si>
    <t>Serbia--2/16/20</t>
  </si>
  <si>
    <t>Slovakia--2/16/20</t>
  </si>
  <si>
    <t>Togo--2/16/20</t>
  </si>
  <si>
    <t>French Guiana--2/16/20</t>
  </si>
  <si>
    <t>Malta--2/16/20</t>
  </si>
  <si>
    <t>Martinique--2/16/20</t>
  </si>
  <si>
    <t>Bulgaria--2/16/20</t>
  </si>
  <si>
    <t>Maldives--2/16/20</t>
  </si>
  <si>
    <t>Bangladesh--2/16/20</t>
  </si>
  <si>
    <t>Paraguay--2/16/20</t>
  </si>
  <si>
    <t>Albania--2/16/20</t>
  </si>
  <si>
    <t>Cyprus--2/16/20</t>
  </si>
  <si>
    <t>Brunei--2/16/20</t>
  </si>
  <si>
    <t>Burkina Faso--2/16/20</t>
  </si>
  <si>
    <t>Holy See--2/16/20</t>
  </si>
  <si>
    <t>Mongolia--2/16/20</t>
  </si>
  <si>
    <t>Panama--2/16/20</t>
  </si>
  <si>
    <t>Iran--2/16/20</t>
  </si>
  <si>
    <t>Czechia--2/16/20</t>
  </si>
  <si>
    <t>Moldova--2/16/20</t>
  </si>
  <si>
    <t>Bolivia--2/16/20</t>
  </si>
  <si>
    <t>Honduras--2/16/20</t>
  </si>
  <si>
    <t>Congo (Kinshasa)--2/16/20</t>
  </si>
  <si>
    <t>Cote d'Ivoire--2/16/20</t>
  </si>
  <si>
    <t>Jamaica--2/16/20</t>
  </si>
  <si>
    <t>Reunion--2/16/20</t>
  </si>
  <si>
    <t>Turkey--2/16/20</t>
  </si>
  <si>
    <t>Cuba--2/16/20</t>
  </si>
  <si>
    <t>Guyana--2/16/20</t>
  </si>
  <si>
    <t>Lebanon--2/15/20</t>
  </si>
  <si>
    <t>Iraq--2/15/20</t>
  </si>
  <si>
    <t>Oman--2/15/20</t>
  </si>
  <si>
    <t>Afghanistan--2/15/20</t>
  </si>
  <si>
    <t>Bahrain--2/15/20</t>
  </si>
  <si>
    <t>Kuwait--2/15/20</t>
  </si>
  <si>
    <t>Algeria--2/15/20</t>
  </si>
  <si>
    <t>Croatia--2/15/20</t>
  </si>
  <si>
    <t>Switzerland--2/15/20</t>
  </si>
  <si>
    <t>Austria--2/15/20</t>
  </si>
  <si>
    <t>Israel--2/15/20</t>
  </si>
  <si>
    <t>Pakistan--2/15/20</t>
  </si>
  <si>
    <t>Brazil--2/15/20</t>
  </si>
  <si>
    <t>Georgia--2/15/20</t>
  </si>
  <si>
    <t>Greece--2/15/20</t>
  </si>
  <si>
    <t>North Macedonia--2/15/20</t>
  </si>
  <si>
    <t>Norway--2/15/20</t>
  </si>
  <si>
    <t>Romania--2/15/20</t>
  </si>
  <si>
    <t>Estonia--2/15/20</t>
  </si>
  <si>
    <t>Netherlands--2/15/20</t>
  </si>
  <si>
    <t>San Marino--2/15/20</t>
  </si>
  <si>
    <t>Belarus--2/15/20</t>
  </si>
  <si>
    <t>Iceland--2/15/20</t>
  </si>
  <si>
    <t>Lithuania--2/15/20</t>
  </si>
  <si>
    <t>Mexico--2/15/20</t>
  </si>
  <si>
    <t>New Zealand--2/15/20</t>
  </si>
  <si>
    <t>Nigeria--2/15/20</t>
  </si>
  <si>
    <t>Ireland--2/15/20</t>
  </si>
  <si>
    <t>Luxembourg--2/15/20</t>
  </si>
  <si>
    <t>Monaco--2/15/20</t>
  </si>
  <si>
    <t>Qatar--2/15/20</t>
  </si>
  <si>
    <t>Ecuador--2/15/20</t>
  </si>
  <si>
    <t>Azerbaijan--2/15/20</t>
  </si>
  <si>
    <t>Armenia--2/15/20</t>
  </si>
  <si>
    <t>Dominican Republic--2/15/20</t>
  </si>
  <si>
    <t>Indonesia--2/15/20</t>
  </si>
  <si>
    <t>Portugal--2/15/20</t>
  </si>
  <si>
    <t>Andorra--2/15/20</t>
  </si>
  <si>
    <t>Latvia--2/15/20</t>
  </si>
  <si>
    <t>Morocco--2/15/20</t>
  </si>
  <si>
    <t>Saudi Arabia--2/15/20</t>
  </si>
  <si>
    <t>Senegal--2/15/20</t>
  </si>
  <si>
    <t>Argentina--2/15/20</t>
  </si>
  <si>
    <t>Chile--2/15/20</t>
  </si>
  <si>
    <t>Jordan--2/15/20</t>
  </si>
  <si>
    <t>Ukraine--2/15/20</t>
  </si>
  <si>
    <t>Hungary--2/15/20</t>
  </si>
  <si>
    <t>Liechtenstein--2/15/20</t>
  </si>
  <si>
    <t>Poland--2/15/20</t>
  </si>
  <si>
    <t>Tunisia--2/15/20</t>
  </si>
  <si>
    <t>Bosnia and Herzegovina--2/15/20</t>
  </si>
  <si>
    <t>Slovenia--2/15/20</t>
  </si>
  <si>
    <t>South Africa--2/15/20</t>
  </si>
  <si>
    <t>Bhutan--2/15/20</t>
  </si>
  <si>
    <t>Cameroon--2/15/20</t>
  </si>
  <si>
    <t>Colombia--2/15/20</t>
  </si>
  <si>
    <t>Costa Rica--2/15/20</t>
  </si>
  <si>
    <t>Peru--2/15/20</t>
  </si>
  <si>
    <t>Serbia--2/15/20</t>
  </si>
  <si>
    <t>Slovakia--2/15/20</t>
  </si>
  <si>
    <t>Togo--2/15/20</t>
  </si>
  <si>
    <t>French Guiana--2/15/20</t>
  </si>
  <si>
    <t>Malta--2/15/20</t>
  </si>
  <si>
    <t>Martinique--2/15/20</t>
  </si>
  <si>
    <t>Bulgaria--2/15/20</t>
  </si>
  <si>
    <t>Maldives--2/15/20</t>
  </si>
  <si>
    <t>Bangladesh--2/15/20</t>
  </si>
  <si>
    <t>Paraguay--2/15/20</t>
  </si>
  <si>
    <t>Albania--2/15/20</t>
  </si>
  <si>
    <t>Cyprus--2/15/20</t>
  </si>
  <si>
    <t>Brunei--2/15/20</t>
  </si>
  <si>
    <t>Burkina Faso--2/15/20</t>
  </si>
  <si>
    <t>Holy See--2/15/20</t>
  </si>
  <si>
    <t>Mongolia--2/15/20</t>
  </si>
  <si>
    <t>Panama--2/15/20</t>
  </si>
  <si>
    <t>Iran--2/15/20</t>
  </si>
  <si>
    <t>Czechia--2/15/20</t>
  </si>
  <si>
    <t>Moldova--2/15/20</t>
  </si>
  <si>
    <t>Bolivia--2/15/20</t>
  </si>
  <si>
    <t>Honduras--2/15/20</t>
  </si>
  <si>
    <t>Congo (Kinshasa)--2/15/20</t>
  </si>
  <si>
    <t>Cote d'Ivoire--2/15/20</t>
  </si>
  <si>
    <t>Jamaica--2/15/20</t>
  </si>
  <si>
    <t>Reunion--2/15/20</t>
  </si>
  <si>
    <t>Turkey--2/15/20</t>
  </si>
  <si>
    <t>Cuba--2/15/20</t>
  </si>
  <si>
    <t>Guyana--2/15/20</t>
  </si>
  <si>
    <t>Lebanon--2/14/20</t>
  </si>
  <si>
    <t>Iraq--2/14/20</t>
  </si>
  <si>
    <t>Oman--2/14/20</t>
  </si>
  <si>
    <t>Afghanistan--2/14/20</t>
  </si>
  <si>
    <t>Bahrain--2/14/20</t>
  </si>
  <si>
    <t>Kuwait--2/14/20</t>
  </si>
  <si>
    <t>Algeria--2/14/20</t>
  </si>
  <si>
    <t>Croatia--2/14/20</t>
  </si>
  <si>
    <t>Switzerland--2/14/20</t>
  </si>
  <si>
    <t>Austria--2/14/20</t>
  </si>
  <si>
    <t>Israel--2/14/20</t>
  </si>
  <si>
    <t>Pakistan--2/14/20</t>
  </si>
  <si>
    <t>Brazil--2/14/20</t>
  </si>
  <si>
    <t>Georgia--2/14/20</t>
  </si>
  <si>
    <t>Greece--2/14/20</t>
  </si>
  <si>
    <t>North Macedonia--2/14/20</t>
  </si>
  <si>
    <t>Norway--2/14/20</t>
  </si>
  <si>
    <t>Romania--2/14/20</t>
  </si>
  <si>
    <t>Estonia--2/14/20</t>
  </si>
  <si>
    <t>Netherlands--2/14/20</t>
  </si>
  <si>
    <t>San Marino--2/14/20</t>
  </si>
  <si>
    <t>Belarus--2/14/20</t>
  </si>
  <si>
    <t>Iceland--2/14/20</t>
  </si>
  <si>
    <t>Lithuania--2/14/20</t>
  </si>
  <si>
    <t>Mexico--2/14/20</t>
  </si>
  <si>
    <t>New Zealand--2/14/20</t>
  </si>
  <si>
    <t>Nigeria--2/14/20</t>
  </si>
  <si>
    <t>Ireland--2/14/20</t>
  </si>
  <si>
    <t>Luxembourg--2/14/20</t>
  </si>
  <si>
    <t>Monaco--2/14/20</t>
  </si>
  <si>
    <t>Qatar--2/14/20</t>
  </si>
  <si>
    <t>Ecuador--2/14/20</t>
  </si>
  <si>
    <t>Azerbaijan--2/14/20</t>
  </si>
  <si>
    <t>Armenia--2/14/20</t>
  </si>
  <si>
    <t>Dominican Republic--2/14/20</t>
  </si>
  <si>
    <t>Indonesia--2/14/20</t>
  </si>
  <si>
    <t>Portugal--2/14/20</t>
  </si>
  <si>
    <t>Andorra--2/14/20</t>
  </si>
  <si>
    <t>Latvia--2/14/20</t>
  </si>
  <si>
    <t>Morocco--2/14/20</t>
  </si>
  <si>
    <t>Saudi Arabia--2/14/20</t>
  </si>
  <si>
    <t>Senegal--2/14/20</t>
  </si>
  <si>
    <t>Argentina--2/14/20</t>
  </si>
  <si>
    <t>Chile--2/14/20</t>
  </si>
  <si>
    <t>Jordan--2/14/20</t>
  </si>
  <si>
    <t>Ukraine--2/14/20</t>
  </si>
  <si>
    <t>Hungary--2/14/20</t>
  </si>
  <si>
    <t>Liechtenstein--2/14/20</t>
  </si>
  <si>
    <t>Poland--2/14/20</t>
  </si>
  <si>
    <t>Tunisia--2/14/20</t>
  </si>
  <si>
    <t>Bosnia and Herzegovina--2/14/20</t>
  </si>
  <si>
    <t>Slovenia--2/14/20</t>
  </si>
  <si>
    <t>South Africa--2/14/20</t>
  </si>
  <si>
    <t>Bhutan--2/14/20</t>
  </si>
  <si>
    <t>Cameroon--2/14/20</t>
  </si>
  <si>
    <t>Colombia--2/14/20</t>
  </si>
  <si>
    <t>Costa Rica--2/14/20</t>
  </si>
  <si>
    <t>Peru--2/14/20</t>
  </si>
  <si>
    <t>Serbia--2/14/20</t>
  </si>
  <si>
    <t>Slovakia--2/14/20</t>
  </si>
  <si>
    <t>Togo--2/14/20</t>
  </si>
  <si>
    <t>French Guiana--2/14/20</t>
  </si>
  <si>
    <t>Malta--2/14/20</t>
  </si>
  <si>
    <t>Martinique--2/14/20</t>
  </si>
  <si>
    <t>Bulgaria--2/14/20</t>
  </si>
  <si>
    <t>Maldives--2/14/20</t>
  </si>
  <si>
    <t>Bangladesh--2/14/20</t>
  </si>
  <si>
    <t>Paraguay--2/14/20</t>
  </si>
  <si>
    <t>Albania--2/14/20</t>
  </si>
  <si>
    <t>Cyprus--2/14/20</t>
  </si>
  <si>
    <t>Brunei--2/14/20</t>
  </si>
  <si>
    <t>Burkina Faso--2/14/20</t>
  </si>
  <si>
    <t>Holy See--2/14/20</t>
  </si>
  <si>
    <t>Mongolia--2/14/20</t>
  </si>
  <si>
    <t>Panama--2/14/20</t>
  </si>
  <si>
    <t>Iran--2/14/20</t>
  </si>
  <si>
    <t>Czechia--2/14/20</t>
  </si>
  <si>
    <t>Moldova--2/14/20</t>
  </si>
  <si>
    <t>Bolivia--2/14/20</t>
  </si>
  <si>
    <t>Honduras--2/14/20</t>
  </si>
  <si>
    <t>Congo (Kinshasa)--2/14/20</t>
  </si>
  <si>
    <t>Cote d'Ivoire--2/14/20</t>
  </si>
  <si>
    <t>Jamaica--2/14/20</t>
  </si>
  <si>
    <t>Reunion--2/14/20</t>
  </si>
  <si>
    <t>Turkey--2/14/20</t>
  </si>
  <si>
    <t>Cuba--2/14/20</t>
  </si>
  <si>
    <t>Guyana--2/14/20</t>
  </si>
  <si>
    <t>Egypt--2/13/20</t>
  </si>
  <si>
    <t>Lebanon--2/13/20</t>
  </si>
  <si>
    <t>Iraq--2/13/20</t>
  </si>
  <si>
    <t>Oman--2/13/20</t>
  </si>
  <si>
    <t>Afghanistan--2/13/20</t>
  </si>
  <si>
    <t>Bahrain--2/13/20</t>
  </si>
  <si>
    <t>Kuwait--2/13/20</t>
  </si>
  <si>
    <t>Algeria--2/13/20</t>
  </si>
  <si>
    <t>Croatia--2/13/20</t>
  </si>
  <si>
    <t>Switzerland--2/13/20</t>
  </si>
  <si>
    <t>Austria--2/13/20</t>
  </si>
  <si>
    <t>Israel--2/13/20</t>
  </si>
  <si>
    <t>Pakistan--2/13/20</t>
  </si>
  <si>
    <t>Brazil--2/13/20</t>
  </si>
  <si>
    <t>Georgia--2/13/20</t>
  </si>
  <si>
    <t>Greece--2/13/20</t>
  </si>
  <si>
    <t>North Macedonia--2/13/20</t>
  </si>
  <si>
    <t>Norway--2/13/20</t>
  </si>
  <si>
    <t>Romania--2/13/20</t>
  </si>
  <si>
    <t>Estonia--2/13/20</t>
  </si>
  <si>
    <t>Netherlands--2/13/20</t>
  </si>
  <si>
    <t>San Marino--2/13/20</t>
  </si>
  <si>
    <t>Belarus--2/13/20</t>
  </si>
  <si>
    <t>Iceland--2/13/20</t>
  </si>
  <si>
    <t>Lithuania--2/13/20</t>
  </si>
  <si>
    <t>Mexico--2/13/20</t>
  </si>
  <si>
    <t>New Zealand--2/13/20</t>
  </si>
  <si>
    <t>Nigeria--2/13/20</t>
  </si>
  <si>
    <t>Ireland--2/13/20</t>
  </si>
  <si>
    <t>Luxembourg--2/13/20</t>
  </si>
  <si>
    <t>Monaco--2/13/20</t>
  </si>
  <si>
    <t>Qatar--2/13/20</t>
  </si>
  <si>
    <t>Ecuador--2/13/20</t>
  </si>
  <si>
    <t>Azerbaijan--2/13/20</t>
  </si>
  <si>
    <t>Armenia--2/13/20</t>
  </si>
  <si>
    <t>Dominican Republic--2/13/20</t>
  </si>
  <si>
    <t>Indonesia--2/13/20</t>
  </si>
  <si>
    <t>Portugal--2/13/20</t>
  </si>
  <si>
    <t>Andorra--2/13/20</t>
  </si>
  <si>
    <t>Latvia--2/13/20</t>
  </si>
  <si>
    <t>Morocco--2/13/20</t>
  </si>
  <si>
    <t>Saudi Arabia--2/13/20</t>
  </si>
  <si>
    <t>Senegal--2/13/20</t>
  </si>
  <si>
    <t>Argentina--2/13/20</t>
  </si>
  <si>
    <t>Chile--2/13/20</t>
  </si>
  <si>
    <t>Jordan--2/13/20</t>
  </si>
  <si>
    <t>Ukraine--2/13/20</t>
  </si>
  <si>
    <t>Hungary--2/13/20</t>
  </si>
  <si>
    <t>Liechtenstein--2/13/20</t>
  </si>
  <si>
    <t>Poland--2/13/20</t>
  </si>
  <si>
    <t>Tunisia--2/13/20</t>
  </si>
  <si>
    <t>Bosnia and Herzegovina--2/13/20</t>
  </si>
  <si>
    <t>Slovenia--2/13/20</t>
  </si>
  <si>
    <t>South Africa--2/13/20</t>
  </si>
  <si>
    <t>Bhutan--2/13/20</t>
  </si>
  <si>
    <t>Cameroon--2/13/20</t>
  </si>
  <si>
    <t>Colombia--2/13/20</t>
  </si>
  <si>
    <t>Costa Rica--2/13/20</t>
  </si>
  <si>
    <t>Peru--2/13/20</t>
  </si>
  <si>
    <t>Serbia--2/13/20</t>
  </si>
  <si>
    <t>Slovakia--2/13/20</t>
  </si>
  <si>
    <t>Togo--2/13/20</t>
  </si>
  <si>
    <t>French Guiana--2/13/20</t>
  </si>
  <si>
    <t>Malta--2/13/20</t>
  </si>
  <si>
    <t>Martinique--2/13/20</t>
  </si>
  <si>
    <t>Bulgaria--2/13/20</t>
  </si>
  <si>
    <t>Maldives--2/13/20</t>
  </si>
  <si>
    <t>Bangladesh--2/13/20</t>
  </si>
  <si>
    <t>Paraguay--2/13/20</t>
  </si>
  <si>
    <t>Albania--2/13/20</t>
  </si>
  <si>
    <t>Cyprus--2/13/20</t>
  </si>
  <si>
    <t>Brunei--2/13/20</t>
  </si>
  <si>
    <t>Burkina Faso--2/13/20</t>
  </si>
  <si>
    <t>Holy See--2/13/20</t>
  </si>
  <si>
    <t>Mongolia--2/13/20</t>
  </si>
  <si>
    <t>Panama--2/13/20</t>
  </si>
  <si>
    <t>Iran--2/13/20</t>
  </si>
  <si>
    <t>Czechia--2/13/20</t>
  </si>
  <si>
    <t>Moldova--2/13/20</t>
  </si>
  <si>
    <t>Bolivia--2/13/20</t>
  </si>
  <si>
    <t>Honduras--2/13/20</t>
  </si>
  <si>
    <t>Congo (Kinshasa)--2/13/20</t>
  </si>
  <si>
    <t>Cote d'Ivoire--2/13/20</t>
  </si>
  <si>
    <t>Jamaica--2/13/20</t>
  </si>
  <si>
    <t>Reunion--2/13/20</t>
  </si>
  <si>
    <t>Turkey--2/13/20</t>
  </si>
  <si>
    <t>Cuba--2/13/20</t>
  </si>
  <si>
    <t>Guyana--2/13/20</t>
  </si>
  <si>
    <t>Egypt--2/12/20</t>
  </si>
  <si>
    <t>Lebanon--2/12/20</t>
  </si>
  <si>
    <t>Iraq--2/12/20</t>
  </si>
  <si>
    <t>Oman--2/12/20</t>
  </si>
  <si>
    <t>Afghanistan--2/12/20</t>
  </si>
  <si>
    <t>Bahrain--2/12/20</t>
  </si>
  <si>
    <t>Kuwait--2/12/20</t>
  </si>
  <si>
    <t>Algeria--2/12/20</t>
  </si>
  <si>
    <t>Croatia--2/12/20</t>
  </si>
  <si>
    <t>Switzerland--2/12/20</t>
  </si>
  <si>
    <t>Austria--2/12/20</t>
  </si>
  <si>
    <t>Israel--2/12/20</t>
  </si>
  <si>
    <t>Pakistan--2/12/20</t>
  </si>
  <si>
    <t>Brazil--2/12/20</t>
  </si>
  <si>
    <t>Georgia--2/12/20</t>
  </si>
  <si>
    <t>Greece--2/12/20</t>
  </si>
  <si>
    <t>North Macedonia--2/12/20</t>
  </si>
  <si>
    <t>Norway--2/12/20</t>
  </si>
  <si>
    <t>Romania--2/12/20</t>
  </si>
  <si>
    <t>Estonia--2/12/20</t>
  </si>
  <si>
    <t>Netherlands--2/12/20</t>
  </si>
  <si>
    <t>San Marino--2/12/20</t>
  </si>
  <si>
    <t>Belarus--2/12/20</t>
  </si>
  <si>
    <t>Iceland--2/12/20</t>
  </si>
  <si>
    <t>Lithuania--2/12/20</t>
  </si>
  <si>
    <t>Mexico--2/12/20</t>
  </si>
  <si>
    <t>New Zealand--2/12/20</t>
  </si>
  <si>
    <t>Nigeria--2/12/20</t>
  </si>
  <si>
    <t>Ireland--2/12/20</t>
  </si>
  <si>
    <t>Luxembourg--2/12/20</t>
  </si>
  <si>
    <t>Monaco--2/12/20</t>
  </si>
  <si>
    <t>Qatar--2/12/20</t>
  </si>
  <si>
    <t>Ecuador--2/12/20</t>
  </si>
  <si>
    <t>Azerbaijan--2/12/20</t>
  </si>
  <si>
    <t>Armenia--2/12/20</t>
  </si>
  <si>
    <t>Dominican Republic--2/12/20</t>
  </si>
  <si>
    <t>Indonesia--2/12/20</t>
  </si>
  <si>
    <t>Portugal--2/12/20</t>
  </si>
  <si>
    <t>Andorra--2/12/20</t>
  </si>
  <si>
    <t>Latvia--2/12/20</t>
  </si>
  <si>
    <t>Morocco--2/12/20</t>
  </si>
  <si>
    <t>Saudi Arabia--2/12/20</t>
  </si>
  <si>
    <t>Senegal--2/12/20</t>
  </si>
  <si>
    <t>Argentina--2/12/20</t>
  </si>
  <si>
    <t>Chile--2/12/20</t>
  </si>
  <si>
    <t>Jordan--2/12/20</t>
  </si>
  <si>
    <t>Ukraine--2/12/20</t>
  </si>
  <si>
    <t>Hungary--2/12/20</t>
  </si>
  <si>
    <t>Liechtenstein--2/12/20</t>
  </si>
  <si>
    <t>Poland--2/12/20</t>
  </si>
  <si>
    <t>Tunisia--2/12/20</t>
  </si>
  <si>
    <t>Bosnia and Herzegovina--2/12/20</t>
  </si>
  <si>
    <t>Slovenia--2/12/20</t>
  </si>
  <si>
    <t>South Africa--2/12/20</t>
  </si>
  <si>
    <t>Bhutan--2/12/20</t>
  </si>
  <si>
    <t>Cameroon--2/12/20</t>
  </si>
  <si>
    <t>Colombia--2/12/20</t>
  </si>
  <si>
    <t>Costa Rica--2/12/20</t>
  </si>
  <si>
    <t>Peru--2/12/20</t>
  </si>
  <si>
    <t>Serbia--2/12/20</t>
  </si>
  <si>
    <t>Slovakia--2/12/20</t>
  </si>
  <si>
    <t>Togo--2/12/20</t>
  </si>
  <si>
    <t>French Guiana--2/12/20</t>
  </si>
  <si>
    <t>Malta--2/12/20</t>
  </si>
  <si>
    <t>Martinique--2/12/20</t>
  </si>
  <si>
    <t>Bulgaria--2/12/20</t>
  </si>
  <si>
    <t>Maldives--2/12/20</t>
  </si>
  <si>
    <t>Bangladesh--2/12/20</t>
  </si>
  <si>
    <t>Paraguay--2/12/20</t>
  </si>
  <si>
    <t>Albania--2/12/20</t>
  </si>
  <si>
    <t>Cyprus--2/12/20</t>
  </si>
  <si>
    <t>Brunei--2/12/20</t>
  </si>
  <si>
    <t>Burkina Faso--2/12/20</t>
  </si>
  <si>
    <t>Holy See--2/12/20</t>
  </si>
  <si>
    <t>Mongolia--2/12/20</t>
  </si>
  <si>
    <t>Panama--2/12/20</t>
  </si>
  <si>
    <t>Iran--2/12/20</t>
  </si>
  <si>
    <t>Czechia--2/12/20</t>
  </si>
  <si>
    <t>Moldova--2/12/20</t>
  </si>
  <si>
    <t>Bolivia--2/12/20</t>
  </si>
  <si>
    <t>Honduras--2/12/20</t>
  </si>
  <si>
    <t>Congo (Kinshasa)--2/12/20</t>
  </si>
  <si>
    <t>Cote d'Ivoire--2/12/20</t>
  </si>
  <si>
    <t>Jamaica--2/12/20</t>
  </si>
  <si>
    <t>Reunion--2/12/20</t>
  </si>
  <si>
    <t>Turkey--2/12/20</t>
  </si>
  <si>
    <t>Cuba--2/12/20</t>
  </si>
  <si>
    <t>Guyana--2/12/20</t>
  </si>
  <si>
    <t>Egypt--2/11/20</t>
  </si>
  <si>
    <t>Lebanon--2/11/20</t>
  </si>
  <si>
    <t>Iraq--2/11/20</t>
  </si>
  <si>
    <t>Oman--2/11/20</t>
  </si>
  <si>
    <t>Afghanistan--2/11/20</t>
  </si>
  <si>
    <t>Bahrain--2/11/20</t>
  </si>
  <si>
    <t>Kuwait--2/11/20</t>
  </si>
  <si>
    <t>Algeria--2/11/20</t>
  </si>
  <si>
    <t>Croatia--2/11/20</t>
  </si>
  <si>
    <t>Switzerland--2/11/20</t>
  </si>
  <si>
    <t>Austria--2/11/20</t>
  </si>
  <si>
    <t>Israel--2/11/20</t>
  </si>
  <si>
    <t>Pakistan--2/11/20</t>
  </si>
  <si>
    <t>Brazil--2/11/20</t>
  </si>
  <si>
    <t>Georgia--2/11/20</t>
  </si>
  <si>
    <t>Greece--2/11/20</t>
  </si>
  <si>
    <t>North Macedonia--2/11/20</t>
  </si>
  <si>
    <t>Norway--2/11/20</t>
  </si>
  <si>
    <t>Romania--2/11/20</t>
  </si>
  <si>
    <t>Estonia--2/11/20</t>
  </si>
  <si>
    <t>Netherlands--2/11/20</t>
  </si>
  <si>
    <t>San Marino--2/11/20</t>
  </si>
  <si>
    <t>Belarus--2/11/20</t>
  </si>
  <si>
    <t>Iceland--2/11/20</t>
  </si>
  <si>
    <t>Lithuania--2/11/20</t>
  </si>
  <si>
    <t>Mexico--2/11/20</t>
  </si>
  <si>
    <t>New Zealand--2/11/20</t>
  </si>
  <si>
    <t>Nigeria--2/11/20</t>
  </si>
  <si>
    <t>Ireland--2/11/20</t>
  </si>
  <si>
    <t>Luxembourg--2/11/20</t>
  </si>
  <si>
    <t>Monaco--2/11/20</t>
  </si>
  <si>
    <t>Qatar--2/11/20</t>
  </si>
  <si>
    <t>Ecuador--2/11/20</t>
  </si>
  <si>
    <t>Azerbaijan--2/11/20</t>
  </si>
  <si>
    <t>Armenia--2/11/20</t>
  </si>
  <si>
    <t>Dominican Republic--2/11/20</t>
  </si>
  <si>
    <t>Indonesia--2/11/20</t>
  </si>
  <si>
    <t>Portugal--2/11/20</t>
  </si>
  <si>
    <t>Andorra--2/11/20</t>
  </si>
  <si>
    <t>Latvia--2/11/20</t>
  </si>
  <si>
    <t>Morocco--2/11/20</t>
  </si>
  <si>
    <t>Saudi Arabia--2/11/20</t>
  </si>
  <si>
    <t>Senegal--2/11/20</t>
  </si>
  <si>
    <t>Argentina--2/11/20</t>
  </si>
  <si>
    <t>Chile--2/11/20</t>
  </si>
  <si>
    <t>Jordan--2/11/20</t>
  </si>
  <si>
    <t>Ukraine--2/11/20</t>
  </si>
  <si>
    <t>Hungary--2/11/20</t>
  </si>
  <si>
    <t>Liechtenstein--2/11/20</t>
  </si>
  <si>
    <t>Poland--2/11/20</t>
  </si>
  <si>
    <t>Tunisia--2/11/20</t>
  </si>
  <si>
    <t>Bosnia and Herzegovina--2/11/20</t>
  </si>
  <si>
    <t>Slovenia--2/11/20</t>
  </si>
  <si>
    <t>South Africa--2/11/20</t>
  </si>
  <si>
    <t>Bhutan--2/11/20</t>
  </si>
  <si>
    <t>Cameroon--2/11/20</t>
  </si>
  <si>
    <t>Colombia--2/11/20</t>
  </si>
  <si>
    <t>Costa Rica--2/11/20</t>
  </si>
  <si>
    <t>Peru--2/11/20</t>
  </si>
  <si>
    <t>Serbia--2/11/20</t>
  </si>
  <si>
    <t>Slovakia--2/11/20</t>
  </si>
  <si>
    <t>Togo--2/11/20</t>
  </si>
  <si>
    <t>French Guiana--2/11/20</t>
  </si>
  <si>
    <t>Malta--2/11/20</t>
  </si>
  <si>
    <t>Martinique--2/11/20</t>
  </si>
  <si>
    <t>Bulgaria--2/11/20</t>
  </si>
  <si>
    <t>Maldives--2/11/20</t>
  </si>
  <si>
    <t>Bangladesh--2/11/20</t>
  </si>
  <si>
    <t>Paraguay--2/11/20</t>
  </si>
  <si>
    <t>Albania--2/11/20</t>
  </si>
  <si>
    <t>Cyprus--2/11/20</t>
  </si>
  <si>
    <t>Brunei--2/11/20</t>
  </si>
  <si>
    <t>Burkina Faso--2/11/20</t>
  </si>
  <si>
    <t>Holy See--2/11/20</t>
  </si>
  <si>
    <t>Mongolia--2/11/20</t>
  </si>
  <si>
    <t>Panama--2/11/20</t>
  </si>
  <si>
    <t>Iran--2/11/20</t>
  </si>
  <si>
    <t>Czechia--2/11/20</t>
  </si>
  <si>
    <t>Moldova--2/11/20</t>
  </si>
  <si>
    <t>Bolivia--2/11/20</t>
  </si>
  <si>
    <t>Honduras--2/11/20</t>
  </si>
  <si>
    <t>Congo (Kinshasa)--2/11/20</t>
  </si>
  <si>
    <t>Cote d'Ivoire--2/11/20</t>
  </si>
  <si>
    <t>Jamaica--2/11/20</t>
  </si>
  <si>
    <t>Reunion--2/11/20</t>
  </si>
  <si>
    <t>Turkey--2/11/20</t>
  </si>
  <si>
    <t>Cuba--2/11/20</t>
  </si>
  <si>
    <t>Guyana--2/11/20</t>
  </si>
  <si>
    <t>Egypt--2/10/20</t>
  </si>
  <si>
    <t>Lebanon--2/10/20</t>
  </si>
  <si>
    <t>Iraq--2/10/20</t>
  </si>
  <si>
    <t>Oman--2/10/20</t>
  </si>
  <si>
    <t>Afghanistan--2/10/20</t>
  </si>
  <si>
    <t>Bahrain--2/10/20</t>
  </si>
  <si>
    <t>Kuwait--2/10/20</t>
  </si>
  <si>
    <t>Algeria--2/10/20</t>
  </si>
  <si>
    <t>Croatia--2/10/20</t>
  </si>
  <si>
    <t>Switzerland--2/10/20</t>
  </si>
  <si>
    <t>Austria--2/10/20</t>
  </si>
  <si>
    <t>Israel--2/10/20</t>
  </si>
  <si>
    <t>Pakistan--2/10/20</t>
  </si>
  <si>
    <t>Brazil--2/10/20</t>
  </si>
  <si>
    <t>Georgia--2/10/20</t>
  </si>
  <si>
    <t>Greece--2/10/20</t>
  </si>
  <si>
    <t>North Macedonia--2/10/20</t>
  </si>
  <si>
    <t>Norway--2/10/20</t>
  </si>
  <si>
    <t>Romania--2/10/20</t>
  </si>
  <si>
    <t>Estonia--2/10/20</t>
  </si>
  <si>
    <t>Netherlands--2/10/20</t>
  </si>
  <si>
    <t>San Marino--2/10/20</t>
  </si>
  <si>
    <t>Belarus--2/10/20</t>
  </si>
  <si>
    <t>Iceland--2/10/20</t>
  </si>
  <si>
    <t>Lithuania--2/10/20</t>
  </si>
  <si>
    <t>Mexico--2/10/20</t>
  </si>
  <si>
    <t>New Zealand--2/10/20</t>
  </si>
  <si>
    <t>Nigeria--2/10/20</t>
  </si>
  <si>
    <t>Ireland--2/10/20</t>
  </si>
  <si>
    <t>Luxembourg--2/10/20</t>
  </si>
  <si>
    <t>Monaco--2/10/20</t>
  </si>
  <si>
    <t>Qatar--2/10/20</t>
  </si>
  <si>
    <t>Ecuador--2/10/20</t>
  </si>
  <si>
    <t>Azerbaijan--2/10/20</t>
  </si>
  <si>
    <t>Armenia--2/10/20</t>
  </si>
  <si>
    <t>Dominican Republic--2/10/20</t>
  </si>
  <si>
    <t>Indonesia--2/10/20</t>
  </si>
  <si>
    <t>Portugal--2/10/20</t>
  </si>
  <si>
    <t>Andorra--2/10/20</t>
  </si>
  <si>
    <t>Latvia--2/10/20</t>
  </si>
  <si>
    <t>Morocco--2/10/20</t>
  </si>
  <si>
    <t>Saudi Arabia--2/10/20</t>
  </si>
  <si>
    <t>Senegal--2/10/20</t>
  </si>
  <si>
    <t>Argentina--2/10/20</t>
  </si>
  <si>
    <t>Chile--2/10/20</t>
  </si>
  <si>
    <t>Jordan--2/10/20</t>
  </si>
  <si>
    <t>Ukraine--2/10/20</t>
  </si>
  <si>
    <t>Hungary--2/10/20</t>
  </si>
  <si>
    <t>Liechtenstein--2/10/20</t>
  </si>
  <si>
    <t>Poland--2/10/20</t>
  </si>
  <si>
    <t>Tunisia--2/10/20</t>
  </si>
  <si>
    <t>Bosnia and Herzegovina--2/10/20</t>
  </si>
  <si>
    <t>Slovenia--2/10/20</t>
  </si>
  <si>
    <t>South Africa--2/10/20</t>
  </si>
  <si>
    <t>Bhutan--2/10/20</t>
  </si>
  <si>
    <t>Cameroon--2/10/20</t>
  </si>
  <si>
    <t>Colombia--2/10/20</t>
  </si>
  <si>
    <t>Costa Rica--2/10/20</t>
  </si>
  <si>
    <t>Peru--2/10/20</t>
  </si>
  <si>
    <t>Serbia--2/10/20</t>
  </si>
  <si>
    <t>Slovakia--2/10/20</t>
  </si>
  <si>
    <t>Togo--2/10/20</t>
  </si>
  <si>
    <t>French Guiana--2/10/20</t>
  </si>
  <si>
    <t>Malta--2/10/20</t>
  </si>
  <si>
    <t>Martinique--2/10/20</t>
  </si>
  <si>
    <t>Bulgaria--2/10/20</t>
  </si>
  <si>
    <t>Maldives--2/10/20</t>
  </si>
  <si>
    <t>Bangladesh--2/10/20</t>
  </si>
  <si>
    <t>Paraguay--2/10/20</t>
  </si>
  <si>
    <t>Albania--2/10/20</t>
  </si>
  <si>
    <t>Cyprus--2/10/20</t>
  </si>
  <si>
    <t>Brunei--2/10/20</t>
  </si>
  <si>
    <t>Burkina Faso--2/10/20</t>
  </si>
  <si>
    <t>Holy See--2/10/20</t>
  </si>
  <si>
    <t>Mongolia--2/10/20</t>
  </si>
  <si>
    <t>Panama--2/10/20</t>
  </si>
  <si>
    <t>Iran--2/10/20</t>
  </si>
  <si>
    <t>Czechia--2/10/20</t>
  </si>
  <si>
    <t>Moldova--2/10/20</t>
  </si>
  <si>
    <t>Bolivia--2/10/20</t>
  </si>
  <si>
    <t>Honduras--2/10/20</t>
  </si>
  <si>
    <t>Congo (Kinshasa)--2/10/20</t>
  </si>
  <si>
    <t>Cote d'Ivoire--2/10/20</t>
  </si>
  <si>
    <t>Jamaica--2/10/20</t>
  </si>
  <si>
    <t>Reunion--2/10/20</t>
  </si>
  <si>
    <t>Turkey--2/10/20</t>
  </si>
  <si>
    <t>Cuba--2/10/20</t>
  </si>
  <si>
    <t>Guyana--2/10/20</t>
  </si>
  <si>
    <t>Egypt--2/9/20</t>
  </si>
  <si>
    <t>Lebanon--2/9/20</t>
  </si>
  <si>
    <t>Iraq--2/9/20</t>
  </si>
  <si>
    <t>Oman--2/9/20</t>
  </si>
  <si>
    <t>Afghanistan--2/9/20</t>
  </si>
  <si>
    <t>Bahrain--2/9/20</t>
  </si>
  <si>
    <t>Kuwait--2/9/20</t>
  </si>
  <si>
    <t>Algeria--2/9/20</t>
  </si>
  <si>
    <t>Croatia--2/9/20</t>
  </si>
  <si>
    <t>Switzerland--2/9/20</t>
  </si>
  <si>
    <t>Austria--2/9/20</t>
  </si>
  <si>
    <t>Israel--2/9/20</t>
  </si>
  <si>
    <t>Pakistan--2/9/20</t>
  </si>
  <si>
    <t>Brazil--2/9/20</t>
  </si>
  <si>
    <t>Georgia--2/9/20</t>
  </si>
  <si>
    <t>Greece--2/9/20</t>
  </si>
  <si>
    <t>North Macedonia--2/9/20</t>
  </si>
  <si>
    <t>Norway--2/9/20</t>
  </si>
  <si>
    <t>Romania--2/9/20</t>
  </si>
  <si>
    <t>Estonia--2/9/20</t>
  </si>
  <si>
    <t>Netherlands--2/9/20</t>
  </si>
  <si>
    <t>San Marino--2/9/20</t>
  </si>
  <si>
    <t>Belarus--2/9/20</t>
  </si>
  <si>
    <t>Iceland--2/9/20</t>
  </si>
  <si>
    <t>Lithuania--2/9/20</t>
  </si>
  <si>
    <t>Mexico--2/9/20</t>
  </si>
  <si>
    <t>New Zealand--2/9/20</t>
  </si>
  <si>
    <t>Nigeria--2/9/20</t>
  </si>
  <si>
    <t>Ireland--2/9/20</t>
  </si>
  <si>
    <t>Luxembourg--2/9/20</t>
  </si>
  <si>
    <t>Monaco--2/9/20</t>
  </si>
  <si>
    <t>Qatar--2/9/20</t>
  </si>
  <si>
    <t>Ecuador--2/9/20</t>
  </si>
  <si>
    <t>Azerbaijan--2/9/20</t>
  </si>
  <si>
    <t>Armenia--2/9/20</t>
  </si>
  <si>
    <t>Dominican Republic--2/9/20</t>
  </si>
  <si>
    <t>Indonesia--2/9/20</t>
  </si>
  <si>
    <t>Portugal--2/9/20</t>
  </si>
  <si>
    <t>Andorra--2/9/20</t>
  </si>
  <si>
    <t>Latvia--2/9/20</t>
  </si>
  <si>
    <t>Morocco--2/9/20</t>
  </si>
  <si>
    <t>Saudi Arabia--2/9/20</t>
  </si>
  <si>
    <t>Senegal--2/9/20</t>
  </si>
  <si>
    <t>Argentina--2/9/20</t>
  </si>
  <si>
    <t>Chile--2/9/20</t>
  </si>
  <si>
    <t>Jordan--2/9/20</t>
  </si>
  <si>
    <t>Ukraine--2/9/20</t>
  </si>
  <si>
    <t>Hungary--2/9/20</t>
  </si>
  <si>
    <t>Liechtenstein--2/9/20</t>
  </si>
  <si>
    <t>Poland--2/9/20</t>
  </si>
  <si>
    <t>Tunisia--2/9/20</t>
  </si>
  <si>
    <t>Bosnia and Herzegovina--2/9/20</t>
  </si>
  <si>
    <t>Slovenia--2/9/20</t>
  </si>
  <si>
    <t>South Africa--2/9/20</t>
  </si>
  <si>
    <t>Bhutan--2/9/20</t>
  </si>
  <si>
    <t>Cameroon--2/9/20</t>
  </si>
  <si>
    <t>Colombia--2/9/20</t>
  </si>
  <si>
    <t>Costa Rica--2/9/20</t>
  </si>
  <si>
    <t>Peru--2/9/20</t>
  </si>
  <si>
    <t>Serbia--2/9/20</t>
  </si>
  <si>
    <t>Slovakia--2/9/20</t>
  </si>
  <si>
    <t>Togo--2/9/20</t>
  </si>
  <si>
    <t>French Guiana--2/9/20</t>
  </si>
  <si>
    <t>Malta--2/9/20</t>
  </si>
  <si>
    <t>Martinique--2/9/20</t>
  </si>
  <si>
    <t>Bulgaria--2/9/20</t>
  </si>
  <si>
    <t>Maldives--2/9/20</t>
  </si>
  <si>
    <t>Bangladesh--2/9/20</t>
  </si>
  <si>
    <t>Paraguay--2/9/20</t>
  </si>
  <si>
    <t>Albania--2/9/20</t>
  </si>
  <si>
    <t>Cyprus--2/9/20</t>
  </si>
  <si>
    <t>Brunei--2/9/20</t>
  </si>
  <si>
    <t>Burkina Faso--2/9/20</t>
  </si>
  <si>
    <t>Holy See--2/9/20</t>
  </si>
  <si>
    <t>Mongolia--2/9/20</t>
  </si>
  <si>
    <t>Panama--2/9/20</t>
  </si>
  <si>
    <t>Iran--2/9/20</t>
  </si>
  <si>
    <t>Czechia--2/9/20</t>
  </si>
  <si>
    <t>Moldova--2/9/20</t>
  </si>
  <si>
    <t>Bolivia--2/9/20</t>
  </si>
  <si>
    <t>Honduras--2/9/20</t>
  </si>
  <si>
    <t>Congo (Kinshasa)--2/9/20</t>
  </si>
  <si>
    <t>Cote d'Ivoire--2/9/20</t>
  </si>
  <si>
    <t>Jamaica--2/9/20</t>
  </si>
  <si>
    <t>Reunion--2/9/20</t>
  </si>
  <si>
    <t>Turkey--2/9/20</t>
  </si>
  <si>
    <t>Cuba--2/9/20</t>
  </si>
  <si>
    <t>Guyana--2/9/20</t>
  </si>
  <si>
    <t>Egypt--2/8/20</t>
  </si>
  <si>
    <t>Lebanon--2/8/20</t>
  </si>
  <si>
    <t>Iraq--2/8/20</t>
  </si>
  <si>
    <t>Oman--2/8/20</t>
  </si>
  <si>
    <t>Afghanistan--2/8/20</t>
  </si>
  <si>
    <t>Bahrain--2/8/20</t>
  </si>
  <si>
    <t>Kuwait--2/8/20</t>
  </si>
  <si>
    <t>Algeria--2/8/20</t>
  </si>
  <si>
    <t>Croatia--2/8/20</t>
  </si>
  <si>
    <t>Switzerland--2/8/20</t>
  </si>
  <si>
    <t>Austria--2/8/20</t>
  </si>
  <si>
    <t>Israel--2/8/20</t>
  </si>
  <si>
    <t>Pakistan--2/8/20</t>
  </si>
  <si>
    <t>Brazil--2/8/20</t>
  </si>
  <si>
    <t>Georgia--2/8/20</t>
  </si>
  <si>
    <t>Greece--2/8/20</t>
  </si>
  <si>
    <t>North Macedonia--2/8/20</t>
  </si>
  <si>
    <t>Norway--2/8/20</t>
  </si>
  <si>
    <t>Romania--2/8/20</t>
  </si>
  <si>
    <t>Estonia--2/8/20</t>
  </si>
  <si>
    <t>Netherlands--2/8/20</t>
  </si>
  <si>
    <t>San Marino--2/8/20</t>
  </si>
  <si>
    <t>Belarus--2/8/20</t>
  </si>
  <si>
    <t>Iceland--2/8/20</t>
  </si>
  <si>
    <t>Lithuania--2/8/20</t>
  </si>
  <si>
    <t>Mexico--2/8/20</t>
  </si>
  <si>
    <t>New Zealand--2/8/20</t>
  </si>
  <si>
    <t>Nigeria--2/8/20</t>
  </si>
  <si>
    <t>Ireland--2/8/20</t>
  </si>
  <si>
    <t>Luxembourg--2/8/20</t>
  </si>
  <si>
    <t>Monaco--2/8/20</t>
  </si>
  <si>
    <t>Qatar--2/8/20</t>
  </si>
  <si>
    <t>Ecuador--2/8/20</t>
  </si>
  <si>
    <t>Azerbaijan--2/8/20</t>
  </si>
  <si>
    <t>Armenia--2/8/20</t>
  </si>
  <si>
    <t>Dominican Republic--2/8/20</t>
  </si>
  <si>
    <t>Indonesia--2/8/20</t>
  </si>
  <si>
    <t>Portugal--2/8/20</t>
  </si>
  <si>
    <t>Andorra--2/8/20</t>
  </si>
  <si>
    <t>Latvia--2/8/20</t>
  </si>
  <si>
    <t>Morocco--2/8/20</t>
  </si>
  <si>
    <t>Saudi Arabia--2/8/20</t>
  </si>
  <si>
    <t>Senegal--2/8/20</t>
  </si>
  <si>
    <t>Argentina--2/8/20</t>
  </si>
  <si>
    <t>Chile--2/8/20</t>
  </si>
  <si>
    <t>Jordan--2/8/20</t>
  </si>
  <si>
    <t>Ukraine--2/8/20</t>
  </si>
  <si>
    <t>Hungary--2/8/20</t>
  </si>
  <si>
    <t>Liechtenstein--2/8/20</t>
  </si>
  <si>
    <t>Poland--2/8/20</t>
  </si>
  <si>
    <t>Tunisia--2/8/20</t>
  </si>
  <si>
    <t>Bosnia and Herzegovina--2/8/20</t>
  </si>
  <si>
    <t>Slovenia--2/8/20</t>
  </si>
  <si>
    <t>South Africa--2/8/20</t>
  </si>
  <si>
    <t>Bhutan--2/8/20</t>
  </si>
  <si>
    <t>Cameroon--2/8/20</t>
  </si>
  <si>
    <t>Colombia--2/8/20</t>
  </si>
  <si>
    <t>Costa Rica--2/8/20</t>
  </si>
  <si>
    <t>Peru--2/8/20</t>
  </si>
  <si>
    <t>Serbia--2/8/20</t>
  </si>
  <si>
    <t>Slovakia--2/8/20</t>
  </si>
  <si>
    <t>Togo--2/8/20</t>
  </si>
  <si>
    <t>French Guiana--2/8/20</t>
  </si>
  <si>
    <t>Malta--2/8/20</t>
  </si>
  <si>
    <t>Martinique--2/8/20</t>
  </si>
  <si>
    <t>Bulgaria--2/8/20</t>
  </si>
  <si>
    <t>Maldives--2/8/20</t>
  </si>
  <si>
    <t>Bangladesh--2/8/20</t>
  </si>
  <si>
    <t>Paraguay--2/8/20</t>
  </si>
  <si>
    <t>Albania--2/8/20</t>
  </si>
  <si>
    <t>Cyprus--2/8/20</t>
  </si>
  <si>
    <t>Brunei--2/8/20</t>
  </si>
  <si>
    <t>Burkina Faso--2/8/20</t>
  </si>
  <si>
    <t>Holy See--2/8/20</t>
  </si>
  <si>
    <t>Mongolia--2/8/20</t>
  </si>
  <si>
    <t>Panama--2/8/20</t>
  </si>
  <si>
    <t>Iran--2/8/20</t>
  </si>
  <si>
    <t>Czechia--2/8/20</t>
  </si>
  <si>
    <t>Moldova--2/8/20</t>
  </si>
  <si>
    <t>Bolivia--2/8/20</t>
  </si>
  <si>
    <t>Honduras--2/8/20</t>
  </si>
  <si>
    <t>Congo (Kinshasa)--2/8/20</t>
  </si>
  <si>
    <t>Cote d'Ivoire--2/8/20</t>
  </si>
  <si>
    <t>Jamaica--2/8/20</t>
  </si>
  <si>
    <t>Reunion--2/8/20</t>
  </si>
  <si>
    <t>Turkey--2/8/20</t>
  </si>
  <si>
    <t>Cuba--2/8/20</t>
  </si>
  <si>
    <t>Guyana--2/8/20</t>
  </si>
  <si>
    <t>Egypt--2/7/20</t>
  </si>
  <si>
    <t>Lebanon--2/7/20</t>
  </si>
  <si>
    <t>Iraq--2/7/20</t>
  </si>
  <si>
    <t>Oman--2/7/20</t>
  </si>
  <si>
    <t>Afghanistan--2/7/20</t>
  </si>
  <si>
    <t>Bahrain--2/7/20</t>
  </si>
  <si>
    <t>Kuwait--2/7/20</t>
  </si>
  <si>
    <t>Algeria--2/7/20</t>
  </si>
  <si>
    <t>Croatia--2/7/20</t>
  </si>
  <si>
    <t>Switzerland--2/7/20</t>
  </si>
  <si>
    <t>Austria--2/7/20</t>
  </si>
  <si>
    <t>Israel--2/7/20</t>
  </si>
  <si>
    <t>Pakistan--2/7/20</t>
  </si>
  <si>
    <t>Brazil--2/7/20</t>
  </si>
  <si>
    <t>Georgia--2/7/20</t>
  </si>
  <si>
    <t>Greece--2/7/20</t>
  </si>
  <si>
    <t>North Macedonia--2/7/20</t>
  </si>
  <si>
    <t>Norway--2/7/20</t>
  </si>
  <si>
    <t>Romania--2/7/20</t>
  </si>
  <si>
    <t>Estonia--2/7/20</t>
  </si>
  <si>
    <t>Netherlands--2/7/20</t>
  </si>
  <si>
    <t>San Marino--2/7/20</t>
  </si>
  <si>
    <t>Belarus--2/7/20</t>
  </si>
  <si>
    <t>Iceland--2/7/20</t>
  </si>
  <si>
    <t>Lithuania--2/7/20</t>
  </si>
  <si>
    <t>Mexico--2/7/20</t>
  </si>
  <si>
    <t>New Zealand--2/7/20</t>
  </si>
  <si>
    <t>Nigeria--2/7/20</t>
  </si>
  <si>
    <t>Ireland--2/7/20</t>
  </si>
  <si>
    <t>Luxembourg--2/7/20</t>
  </si>
  <si>
    <t>Monaco--2/7/20</t>
  </si>
  <si>
    <t>Qatar--2/7/20</t>
  </si>
  <si>
    <t>Ecuador--2/7/20</t>
  </si>
  <si>
    <t>Azerbaijan--2/7/20</t>
  </si>
  <si>
    <t>Armenia--2/7/20</t>
  </si>
  <si>
    <t>Dominican Republic--2/7/20</t>
  </si>
  <si>
    <t>Indonesia--2/7/20</t>
  </si>
  <si>
    <t>Portugal--2/7/20</t>
  </si>
  <si>
    <t>Andorra--2/7/20</t>
  </si>
  <si>
    <t>Latvia--2/7/20</t>
  </si>
  <si>
    <t>Morocco--2/7/20</t>
  </si>
  <si>
    <t>Saudi Arabia--2/7/20</t>
  </si>
  <si>
    <t>Senegal--2/7/20</t>
  </si>
  <si>
    <t>Argentina--2/7/20</t>
  </si>
  <si>
    <t>Chile--2/7/20</t>
  </si>
  <si>
    <t>Jordan--2/7/20</t>
  </si>
  <si>
    <t>Ukraine--2/7/20</t>
  </si>
  <si>
    <t>Hungary--2/7/20</t>
  </si>
  <si>
    <t>Liechtenstein--2/7/20</t>
  </si>
  <si>
    <t>Poland--2/7/20</t>
  </si>
  <si>
    <t>Tunisia--2/7/20</t>
  </si>
  <si>
    <t>Bosnia and Herzegovina--2/7/20</t>
  </si>
  <si>
    <t>Slovenia--2/7/20</t>
  </si>
  <si>
    <t>South Africa--2/7/20</t>
  </si>
  <si>
    <t>Bhutan--2/7/20</t>
  </si>
  <si>
    <t>Cameroon--2/7/20</t>
  </si>
  <si>
    <t>Colombia--2/7/20</t>
  </si>
  <si>
    <t>Costa Rica--2/7/20</t>
  </si>
  <si>
    <t>Peru--2/7/20</t>
  </si>
  <si>
    <t>Serbia--2/7/20</t>
  </si>
  <si>
    <t>Slovakia--2/7/20</t>
  </si>
  <si>
    <t>Togo--2/7/20</t>
  </si>
  <si>
    <t>French Guiana--2/7/20</t>
  </si>
  <si>
    <t>Malta--2/7/20</t>
  </si>
  <si>
    <t>Martinique--2/7/20</t>
  </si>
  <si>
    <t>Bulgaria--2/7/20</t>
  </si>
  <si>
    <t>Maldives--2/7/20</t>
  </si>
  <si>
    <t>Bangladesh--2/7/20</t>
  </si>
  <si>
    <t>Paraguay--2/7/20</t>
  </si>
  <si>
    <t>Albania--2/7/20</t>
  </si>
  <si>
    <t>Cyprus--2/7/20</t>
  </si>
  <si>
    <t>Brunei--2/7/20</t>
  </si>
  <si>
    <t>Burkina Faso--2/7/20</t>
  </si>
  <si>
    <t>Holy See--2/7/20</t>
  </si>
  <si>
    <t>Mongolia--2/7/20</t>
  </si>
  <si>
    <t>Panama--2/7/20</t>
  </si>
  <si>
    <t>Iran--2/7/20</t>
  </si>
  <si>
    <t>Czechia--2/7/20</t>
  </si>
  <si>
    <t>Moldova--2/7/20</t>
  </si>
  <si>
    <t>Bolivia--2/7/20</t>
  </si>
  <si>
    <t>Honduras--2/7/20</t>
  </si>
  <si>
    <t>Congo (Kinshasa)--2/7/20</t>
  </si>
  <si>
    <t>Cote d'Ivoire--2/7/20</t>
  </si>
  <si>
    <t>Jamaica--2/7/20</t>
  </si>
  <si>
    <t>Reunion--2/7/20</t>
  </si>
  <si>
    <t>Turkey--2/7/20</t>
  </si>
  <si>
    <t>Cuba--2/7/20</t>
  </si>
  <si>
    <t>Guyana--2/7/20</t>
  </si>
  <si>
    <t>Egypt--2/6/20</t>
  </si>
  <si>
    <t>Lebanon--2/6/20</t>
  </si>
  <si>
    <t>Iraq--2/6/20</t>
  </si>
  <si>
    <t>Oman--2/6/20</t>
  </si>
  <si>
    <t>Afghanistan--2/6/20</t>
  </si>
  <si>
    <t>Bahrain--2/6/20</t>
  </si>
  <si>
    <t>Kuwait--2/6/20</t>
  </si>
  <si>
    <t>Algeria--2/6/20</t>
  </si>
  <si>
    <t>Croatia--2/6/20</t>
  </si>
  <si>
    <t>Switzerland--2/6/20</t>
  </si>
  <si>
    <t>Austria--2/6/20</t>
  </si>
  <si>
    <t>Israel--2/6/20</t>
  </si>
  <si>
    <t>Pakistan--2/6/20</t>
  </si>
  <si>
    <t>Brazil--2/6/20</t>
  </si>
  <si>
    <t>Georgia--2/6/20</t>
  </si>
  <si>
    <t>Greece--2/6/20</t>
  </si>
  <si>
    <t>North Macedonia--2/6/20</t>
  </si>
  <si>
    <t>Norway--2/6/20</t>
  </si>
  <si>
    <t>Romania--2/6/20</t>
  </si>
  <si>
    <t>Estonia--2/6/20</t>
  </si>
  <si>
    <t>Netherlands--2/6/20</t>
  </si>
  <si>
    <t>San Marino--2/6/20</t>
  </si>
  <si>
    <t>Belarus--2/6/20</t>
  </si>
  <si>
    <t>Iceland--2/6/20</t>
  </si>
  <si>
    <t>Lithuania--2/6/20</t>
  </si>
  <si>
    <t>Mexico--2/6/20</t>
  </si>
  <si>
    <t>New Zealand--2/6/20</t>
  </si>
  <si>
    <t>Nigeria--2/6/20</t>
  </si>
  <si>
    <t>Ireland--2/6/20</t>
  </si>
  <si>
    <t>Luxembourg--2/6/20</t>
  </si>
  <si>
    <t>Monaco--2/6/20</t>
  </si>
  <si>
    <t>Qatar--2/6/20</t>
  </si>
  <si>
    <t>Ecuador--2/6/20</t>
  </si>
  <si>
    <t>Azerbaijan--2/6/20</t>
  </si>
  <si>
    <t>Armenia--2/6/20</t>
  </si>
  <si>
    <t>Dominican Republic--2/6/20</t>
  </si>
  <si>
    <t>Indonesia--2/6/20</t>
  </si>
  <si>
    <t>Portugal--2/6/20</t>
  </si>
  <si>
    <t>Andorra--2/6/20</t>
  </si>
  <si>
    <t>Latvia--2/6/20</t>
  </si>
  <si>
    <t>Morocco--2/6/20</t>
  </si>
  <si>
    <t>Saudi Arabia--2/6/20</t>
  </si>
  <si>
    <t>Senegal--2/6/20</t>
  </si>
  <si>
    <t>Argentina--2/6/20</t>
  </si>
  <si>
    <t>Chile--2/6/20</t>
  </si>
  <si>
    <t>Jordan--2/6/20</t>
  </si>
  <si>
    <t>Ukraine--2/6/20</t>
  </si>
  <si>
    <t>Hungary--2/6/20</t>
  </si>
  <si>
    <t>Liechtenstein--2/6/20</t>
  </si>
  <si>
    <t>Poland--2/6/20</t>
  </si>
  <si>
    <t>Tunisia--2/6/20</t>
  </si>
  <si>
    <t>Bosnia and Herzegovina--2/6/20</t>
  </si>
  <si>
    <t>Slovenia--2/6/20</t>
  </si>
  <si>
    <t>South Africa--2/6/20</t>
  </si>
  <si>
    <t>Bhutan--2/6/20</t>
  </si>
  <si>
    <t>Cameroon--2/6/20</t>
  </si>
  <si>
    <t>Colombia--2/6/20</t>
  </si>
  <si>
    <t>Costa Rica--2/6/20</t>
  </si>
  <si>
    <t>Peru--2/6/20</t>
  </si>
  <si>
    <t>Serbia--2/6/20</t>
  </si>
  <si>
    <t>Slovakia--2/6/20</t>
  </si>
  <si>
    <t>Togo--2/6/20</t>
  </si>
  <si>
    <t>French Guiana--2/6/20</t>
  </si>
  <si>
    <t>Malta--2/6/20</t>
  </si>
  <si>
    <t>Martinique--2/6/20</t>
  </si>
  <si>
    <t>Bulgaria--2/6/20</t>
  </si>
  <si>
    <t>Maldives--2/6/20</t>
  </si>
  <si>
    <t>Bangladesh--2/6/20</t>
  </si>
  <si>
    <t>Paraguay--2/6/20</t>
  </si>
  <si>
    <t>Albania--2/6/20</t>
  </si>
  <si>
    <t>Cyprus--2/6/20</t>
  </si>
  <si>
    <t>Brunei--2/6/20</t>
  </si>
  <si>
    <t>Burkina Faso--2/6/20</t>
  </si>
  <si>
    <t>Holy See--2/6/20</t>
  </si>
  <si>
    <t>Mongolia--2/6/20</t>
  </si>
  <si>
    <t>Panama--2/6/20</t>
  </si>
  <si>
    <t>Iran--2/6/20</t>
  </si>
  <si>
    <t>Czechia--2/6/20</t>
  </si>
  <si>
    <t>Moldova--2/6/20</t>
  </si>
  <si>
    <t>Bolivia--2/6/20</t>
  </si>
  <si>
    <t>Honduras--2/6/20</t>
  </si>
  <si>
    <t>Congo (Kinshasa)--2/6/20</t>
  </si>
  <si>
    <t>Cote d'Ivoire--2/6/20</t>
  </si>
  <si>
    <t>Jamaica--2/6/20</t>
  </si>
  <si>
    <t>Reunion--2/6/20</t>
  </si>
  <si>
    <t>Turkey--2/6/20</t>
  </si>
  <si>
    <t>Cuba--2/6/20</t>
  </si>
  <si>
    <t>Guyana--2/6/20</t>
  </si>
  <si>
    <t>Egypt--2/5/20</t>
  </si>
  <si>
    <t>Lebanon--2/5/20</t>
  </si>
  <si>
    <t>Iraq--2/5/20</t>
  </si>
  <si>
    <t>Oman--2/5/20</t>
  </si>
  <si>
    <t>Afghanistan--2/5/20</t>
  </si>
  <si>
    <t>Bahrain--2/5/20</t>
  </si>
  <si>
    <t>Kuwait--2/5/20</t>
  </si>
  <si>
    <t>Algeria--2/5/20</t>
  </si>
  <si>
    <t>Croatia--2/5/20</t>
  </si>
  <si>
    <t>Switzerland--2/5/20</t>
  </si>
  <si>
    <t>Austria--2/5/20</t>
  </si>
  <si>
    <t>Israel--2/5/20</t>
  </si>
  <si>
    <t>Pakistan--2/5/20</t>
  </si>
  <si>
    <t>Brazil--2/5/20</t>
  </si>
  <si>
    <t>Georgia--2/5/20</t>
  </si>
  <si>
    <t>Greece--2/5/20</t>
  </si>
  <si>
    <t>North Macedonia--2/5/20</t>
  </si>
  <si>
    <t>Norway--2/5/20</t>
  </si>
  <si>
    <t>Romania--2/5/20</t>
  </si>
  <si>
    <t>Estonia--2/5/20</t>
  </si>
  <si>
    <t>Netherlands--2/5/20</t>
  </si>
  <si>
    <t>San Marino--2/5/20</t>
  </si>
  <si>
    <t>Belarus--2/5/20</t>
  </si>
  <si>
    <t>Iceland--2/5/20</t>
  </si>
  <si>
    <t>Lithuania--2/5/20</t>
  </si>
  <si>
    <t>Mexico--2/5/20</t>
  </si>
  <si>
    <t>New Zealand--2/5/20</t>
  </si>
  <si>
    <t>Nigeria--2/5/20</t>
  </si>
  <si>
    <t>Ireland--2/5/20</t>
  </si>
  <si>
    <t>Luxembourg--2/5/20</t>
  </si>
  <si>
    <t>Monaco--2/5/20</t>
  </si>
  <si>
    <t>Qatar--2/5/20</t>
  </si>
  <si>
    <t>Ecuador--2/5/20</t>
  </si>
  <si>
    <t>Azerbaijan--2/5/20</t>
  </si>
  <si>
    <t>Armenia--2/5/20</t>
  </si>
  <si>
    <t>Dominican Republic--2/5/20</t>
  </si>
  <si>
    <t>Indonesia--2/5/20</t>
  </si>
  <si>
    <t>Portugal--2/5/20</t>
  </si>
  <si>
    <t>Andorra--2/5/20</t>
  </si>
  <si>
    <t>Latvia--2/5/20</t>
  </si>
  <si>
    <t>Morocco--2/5/20</t>
  </si>
  <si>
    <t>Saudi Arabia--2/5/20</t>
  </si>
  <si>
    <t>Senegal--2/5/20</t>
  </si>
  <si>
    <t>Argentina--2/5/20</t>
  </si>
  <si>
    <t>Chile--2/5/20</t>
  </si>
  <si>
    <t>Jordan--2/5/20</t>
  </si>
  <si>
    <t>Ukraine--2/5/20</t>
  </si>
  <si>
    <t>Hungary--2/5/20</t>
  </si>
  <si>
    <t>Liechtenstein--2/5/20</t>
  </si>
  <si>
    <t>Poland--2/5/20</t>
  </si>
  <si>
    <t>Tunisia--2/5/20</t>
  </si>
  <si>
    <t>Bosnia and Herzegovina--2/5/20</t>
  </si>
  <si>
    <t>Slovenia--2/5/20</t>
  </si>
  <si>
    <t>South Africa--2/5/20</t>
  </si>
  <si>
    <t>Bhutan--2/5/20</t>
  </si>
  <si>
    <t>Cameroon--2/5/20</t>
  </si>
  <si>
    <t>Colombia--2/5/20</t>
  </si>
  <si>
    <t>Costa Rica--2/5/20</t>
  </si>
  <si>
    <t>Peru--2/5/20</t>
  </si>
  <si>
    <t>Serbia--2/5/20</t>
  </si>
  <si>
    <t>Slovakia--2/5/20</t>
  </si>
  <si>
    <t>Togo--2/5/20</t>
  </si>
  <si>
    <t>French Guiana--2/5/20</t>
  </si>
  <si>
    <t>Malta--2/5/20</t>
  </si>
  <si>
    <t>Martinique--2/5/20</t>
  </si>
  <si>
    <t>Bulgaria--2/5/20</t>
  </si>
  <si>
    <t>Maldives--2/5/20</t>
  </si>
  <si>
    <t>Bangladesh--2/5/20</t>
  </si>
  <si>
    <t>Paraguay--2/5/20</t>
  </si>
  <si>
    <t>Albania--2/5/20</t>
  </si>
  <si>
    <t>Cyprus--2/5/20</t>
  </si>
  <si>
    <t>Brunei--2/5/20</t>
  </si>
  <si>
    <t>Burkina Faso--2/5/20</t>
  </si>
  <si>
    <t>Holy See--2/5/20</t>
  </si>
  <si>
    <t>Mongolia--2/5/20</t>
  </si>
  <si>
    <t>Panama--2/5/20</t>
  </si>
  <si>
    <t>Iran--2/5/20</t>
  </si>
  <si>
    <t>Czechia--2/5/20</t>
  </si>
  <si>
    <t>Moldova--2/5/20</t>
  </si>
  <si>
    <t>Bolivia--2/5/20</t>
  </si>
  <si>
    <t>Honduras--2/5/20</t>
  </si>
  <si>
    <t>Congo (Kinshasa)--2/5/20</t>
  </si>
  <si>
    <t>Cote d'Ivoire--2/5/20</t>
  </si>
  <si>
    <t>Jamaica--2/5/20</t>
  </si>
  <si>
    <t>Reunion--2/5/20</t>
  </si>
  <si>
    <t>Turkey--2/5/20</t>
  </si>
  <si>
    <t>Cuba--2/5/20</t>
  </si>
  <si>
    <t>Guyana--2/5/20</t>
  </si>
  <si>
    <t>Egypt--2/4/20</t>
  </si>
  <si>
    <t>Lebanon--2/4/20</t>
  </si>
  <si>
    <t>Iraq--2/4/20</t>
  </si>
  <si>
    <t>Oman--2/4/20</t>
  </si>
  <si>
    <t>Afghanistan--2/4/20</t>
  </si>
  <si>
    <t>Bahrain--2/4/20</t>
  </si>
  <si>
    <t>Kuwait--2/4/20</t>
  </si>
  <si>
    <t>Algeria--2/4/20</t>
  </si>
  <si>
    <t>Croatia--2/4/20</t>
  </si>
  <si>
    <t>Switzerland--2/4/20</t>
  </si>
  <si>
    <t>Austria--2/4/20</t>
  </si>
  <si>
    <t>Israel--2/4/20</t>
  </si>
  <si>
    <t>Pakistan--2/4/20</t>
  </si>
  <si>
    <t>Brazil--2/4/20</t>
  </si>
  <si>
    <t>Georgia--2/4/20</t>
  </si>
  <si>
    <t>Greece--2/4/20</t>
  </si>
  <si>
    <t>North Macedonia--2/4/20</t>
  </si>
  <si>
    <t>Norway--2/4/20</t>
  </si>
  <si>
    <t>Romania--2/4/20</t>
  </si>
  <si>
    <t>Estonia--2/4/20</t>
  </si>
  <si>
    <t>Netherlands--2/4/20</t>
  </si>
  <si>
    <t>San Marino--2/4/20</t>
  </si>
  <si>
    <t>Belarus--2/4/20</t>
  </si>
  <si>
    <t>Iceland--2/4/20</t>
  </si>
  <si>
    <t>Lithuania--2/4/20</t>
  </si>
  <si>
    <t>Mexico--2/4/20</t>
  </si>
  <si>
    <t>New Zealand--2/4/20</t>
  </si>
  <si>
    <t>Nigeria--2/4/20</t>
  </si>
  <si>
    <t>Ireland--2/4/20</t>
  </si>
  <si>
    <t>Luxembourg--2/4/20</t>
  </si>
  <si>
    <t>Monaco--2/4/20</t>
  </si>
  <si>
    <t>Qatar--2/4/20</t>
  </si>
  <si>
    <t>Ecuador--2/4/20</t>
  </si>
  <si>
    <t>Azerbaijan--2/4/20</t>
  </si>
  <si>
    <t>Armenia--2/4/20</t>
  </si>
  <si>
    <t>Dominican Republic--2/4/20</t>
  </si>
  <si>
    <t>Indonesia--2/4/20</t>
  </si>
  <si>
    <t>Portugal--2/4/20</t>
  </si>
  <si>
    <t>Andorra--2/4/20</t>
  </si>
  <si>
    <t>Latvia--2/4/20</t>
  </si>
  <si>
    <t>Morocco--2/4/20</t>
  </si>
  <si>
    <t>Saudi Arabia--2/4/20</t>
  </si>
  <si>
    <t>Senegal--2/4/20</t>
  </si>
  <si>
    <t>Argentina--2/4/20</t>
  </si>
  <si>
    <t>Chile--2/4/20</t>
  </si>
  <si>
    <t>Jordan--2/4/20</t>
  </si>
  <si>
    <t>Ukraine--2/4/20</t>
  </si>
  <si>
    <t>Hungary--2/4/20</t>
  </si>
  <si>
    <t>Liechtenstein--2/4/20</t>
  </si>
  <si>
    <t>Poland--2/4/20</t>
  </si>
  <si>
    <t>Tunisia--2/4/20</t>
  </si>
  <si>
    <t>Bosnia and Herzegovina--2/4/20</t>
  </si>
  <si>
    <t>Slovenia--2/4/20</t>
  </si>
  <si>
    <t>South Africa--2/4/20</t>
  </si>
  <si>
    <t>Bhutan--2/4/20</t>
  </si>
  <si>
    <t>Cameroon--2/4/20</t>
  </si>
  <si>
    <t>Colombia--2/4/20</t>
  </si>
  <si>
    <t>Costa Rica--2/4/20</t>
  </si>
  <si>
    <t>Peru--2/4/20</t>
  </si>
  <si>
    <t>Serbia--2/4/20</t>
  </si>
  <si>
    <t>Slovakia--2/4/20</t>
  </si>
  <si>
    <t>Togo--2/4/20</t>
  </si>
  <si>
    <t>French Guiana--2/4/20</t>
  </si>
  <si>
    <t>Malta--2/4/20</t>
  </si>
  <si>
    <t>Martinique--2/4/20</t>
  </si>
  <si>
    <t>Bulgaria--2/4/20</t>
  </si>
  <si>
    <t>Maldives--2/4/20</t>
  </si>
  <si>
    <t>Bangladesh--2/4/20</t>
  </si>
  <si>
    <t>Paraguay--2/4/20</t>
  </si>
  <si>
    <t>Albania--2/4/20</t>
  </si>
  <si>
    <t>Cyprus--2/4/20</t>
  </si>
  <si>
    <t>Brunei--2/4/20</t>
  </si>
  <si>
    <t>Burkina Faso--2/4/20</t>
  </si>
  <si>
    <t>Holy See--2/4/20</t>
  </si>
  <si>
    <t>Mongolia--2/4/20</t>
  </si>
  <si>
    <t>Panama--2/4/20</t>
  </si>
  <si>
    <t>Iran--2/4/20</t>
  </si>
  <si>
    <t>Czechia--2/4/20</t>
  </si>
  <si>
    <t>Moldova--2/4/20</t>
  </si>
  <si>
    <t>Bolivia--2/4/20</t>
  </si>
  <si>
    <t>Honduras--2/4/20</t>
  </si>
  <si>
    <t>Congo (Kinshasa)--2/4/20</t>
  </si>
  <si>
    <t>Cote d'Ivoire--2/4/20</t>
  </si>
  <si>
    <t>Jamaica--2/4/20</t>
  </si>
  <si>
    <t>Reunion--2/4/20</t>
  </si>
  <si>
    <t>Turkey--2/4/20</t>
  </si>
  <si>
    <t>Cuba--2/4/20</t>
  </si>
  <si>
    <t>Guyana--2/4/20</t>
  </si>
  <si>
    <t>Belgium--2/3/20</t>
  </si>
  <si>
    <t>Egypt--2/3/20</t>
  </si>
  <si>
    <t>Lebanon--2/3/20</t>
  </si>
  <si>
    <t>Iraq--2/3/20</t>
  </si>
  <si>
    <t>Oman--2/3/20</t>
  </si>
  <si>
    <t>Afghanistan--2/3/20</t>
  </si>
  <si>
    <t>Bahrain--2/3/20</t>
  </si>
  <si>
    <t>Kuwait--2/3/20</t>
  </si>
  <si>
    <t>Algeria--2/3/20</t>
  </si>
  <si>
    <t>Croatia--2/3/20</t>
  </si>
  <si>
    <t>Switzerland--2/3/20</t>
  </si>
  <si>
    <t>Austria--2/3/20</t>
  </si>
  <si>
    <t>Israel--2/3/20</t>
  </si>
  <si>
    <t>Pakistan--2/3/20</t>
  </si>
  <si>
    <t>Brazil--2/3/20</t>
  </si>
  <si>
    <t>Georgia--2/3/20</t>
  </si>
  <si>
    <t>Greece--2/3/20</t>
  </si>
  <si>
    <t>North Macedonia--2/3/20</t>
  </si>
  <si>
    <t>Norway--2/3/20</t>
  </si>
  <si>
    <t>Romania--2/3/20</t>
  </si>
  <si>
    <t>Estonia--2/3/20</t>
  </si>
  <si>
    <t>Netherlands--2/3/20</t>
  </si>
  <si>
    <t>San Marino--2/3/20</t>
  </si>
  <si>
    <t>Belarus--2/3/20</t>
  </si>
  <si>
    <t>Iceland--2/3/20</t>
  </si>
  <si>
    <t>Lithuania--2/3/20</t>
  </si>
  <si>
    <t>Mexico--2/3/20</t>
  </si>
  <si>
    <t>New Zealand--2/3/20</t>
  </si>
  <si>
    <t>Nigeria--2/3/20</t>
  </si>
  <si>
    <t>Ireland--2/3/20</t>
  </si>
  <si>
    <t>Luxembourg--2/3/20</t>
  </si>
  <si>
    <t>Monaco--2/3/20</t>
  </si>
  <si>
    <t>Qatar--2/3/20</t>
  </si>
  <si>
    <t>Ecuador--2/3/20</t>
  </si>
  <si>
    <t>Azerbaijan--2/3/20</t>
  </si>
  <si>
    <t>Armenia--2/3/20</t>
  </si>
  <si>
    <t>Dominican Republic--2/3/20</t>
  </si>
  <si>
    <t>Indonesia--2/3/20</t>
  </si>
  <si>
    <t>Portugal--2/3/20</t>
  </si>
  <si>
    <t>Andorra--2/3/20</t>
  </si>
  <si>
    <t>Latvia--2/3/20</t>
  </si>
  <si>
    <t>Morocco--2/3/20</t>
  </si>
  <si>
    <t>Saudi Arabia--2/3/20</t>
  </si>
  <si>
    <t>Senegal--2/3/20</t>
  </si>
  <si>
    <t>Argentina--2/3/20</t>
  </si>
  <si>
    <t>Chile--2/3/20</t>
  </si>
  <si>
    <t>Jordan--2/3/20</t>
  </si>
  <si>
    <t>Ukraine--2/3/20</t>
  </si>
  <si>
    <t>Hungary--2/3/20</t>
  </si>
  <si>
    <t>Liechtenstein--2/3/20</t>
  </si>
  <si>
    <t>Poland--2/3/20</t>
  </si>
  <si>
    <t>Tunisia--2/3/20</t>
  </si>
  <si>
    <t>Bosnia and Herzegovina--2/3/20</t>
  </si>
  <si>
    <t>Slovenia--2/3/20</t>
  </si>
  <si>
    <t>South Africa--2/3/20</t>
  </si>
  <si>
    <t>Bhutan--2/3/20</t>
  </si>
  <si>
    <t>Cameroon--2/3/20</t>
  </si>
  <si>
    <t>Colombia--2/3/20</t>
  </si>
  <si>
    <t>Costa Rica--2/3/20</t>
  </si>
  <si>
    <t>Peru--2/3/20</t>
  </si>
  <si>
    <t>Serbia--2/3/20</t>
  </si>
  <si>
    <t>Slovakia--2/3/20</t>
  </si>
  <si>
    <t>Togo--2/3/20</t>
  </si>
  <si>
    <t>French Guiana--2/3/20</t>
  </si>
  <si>
    <t>Malta--2/3/20</t>
  </si>
  <si>
    <t>Martinique--2/3/20</t>
  </si>
  <si>
    <t>Bulgaria--2/3/20</t>
  </si>
  <si>
    <t>Maldives--2/3/20</t>
  </si>
  <si>
    <t>Bangladesh--2/3/20</t>
  </si>
  <si>
    <t>Paraguay--2/3/20</t>
  </si>
  <si>
    <t>Albania--2/3/20</t>
  </si>
  <si>
    <t>Cyprus--2/3/20</t>
  </si>
  <si>
    <t>Brunei--2/3/20</t>
  </si>
  <si>
    <t>Burkina Faso--2/3/20</t>
  </si>
  <si>
    <t>Holy See--2/3/20</t>
  </si>
  <si>
    <t>Mongolia--2/3/20</t>
  </si>
  <si>
    <t>Panama--2/3/20</t>
  </si>
  <si>
    <t>Iran--2/3/20</t>
  </si>
  <si>
    <t>Czechia--2/3/20</t>
  </si>
  <si>
    <t>Moldova--2/3/20</t>
  </si>
  <si>
    <t>Bolivia--2/3/20</t>
  </si>
  <si>
    <t>Honduras--2/3/20</t>
  </si>
  <si>
    <t>Congo (Kinshasa)--2/3/20</t>
  </si>
  <si>
    <t>Cote d'Ivoire--2/3/20</t>
  </si>
  <si>
    <t>Jamaica--2/3/20</t>
  </si>
  <si>
    <t>Reunion--2/3/20</t>
  </si>
  <si>
    <t>Turkey--2/3/20</t>
  </si>
  <si>
    <t>Cuba--2/3/20</t>
  </si>
  <si>
    <t>Guyana--2/3/20</t>
  </si>
  <si>
    <t>Belgium--2/2/20</t>
  </si>
  <si>
    <t>Egypt--2/2/20</t>
  </si>
  <si>
    <t>Lebanon--2/2/20</t>
  </si>
  <si>
    <t>Iraq--2/2/20</t>
  </si>
  <si>
    <t>Oman--2/2/20</t>
  </si>
  <si>
    <t>Afghanistan--2/2/20</t>
  </si>
  <si>
    <t>Bahrain--2/2/20</t>
  </si>
  <si>
    <t>Kuwait--2/2/20</t>
  </si>
  <si>
    <t>Algeria--2/2/20</t>
  </si>
  <si>
    <t>Croatia--2/2/20</t>
  </si>
  <si>
    <t>Switzerland--2/2/20</t>
  </si>
  <si>
    <t>Austria--2/2/20</t>
  </si>
  <si>
    <t>Israel--2/2/20</t>
  </si>
  <si>
    <t>Pakistan--2/2/20</t>
  </si>
  <si>
    <t>Brazil--2/2/20</t>
  </si>
  <si>
    <t>Georgia--2/2/20</t>
  </si>
  <si>
    <t>Greece--2/2/20</t>
  </si>
  <si>
    <t>North Macedonia--2/2/20</t>
  </si>
  <si>
    <t>Norway--2/2/20</t>
  </si>
  <si>
    <t>Romania--2/2/20</t>
  </si>
  <si>
    <t>Estonia--2/2/20</t>
  </si>
  <si>
    <t>Netherlands--2/2/20</t>
  </si>
  <si>
    <t>San Marino--2/2/20</t>
  </si>
  <si>
    <t>Belarus--2/2/20</t>
  </si>
  <si>
    <t>Iceland--2/2/20</t>
  </si>
  <si>
    <t>Lithuania--2/2/20</t>
  </si>
  <si>
    <t>Mexico--2/2/20</t>
  </si>
  <si>
    <t>New Zealand--2/2/20</t>
  </si>
  <si>
    <t>Nigeria--2/2/20</t>
  </si>
  <si>
    <t>Ireland--2/2/20</t>
  </si>
  <si>
    <t>Luxembourg--2/2/20</t>
  </si>
  <si>
    <t>Monaco--2/2/20</t>
  </si>
  <si>
    <t>Qatar--2/2/20</t>
  </si>
  <si>
    <t>Ecuador--2/2/20</t>
  </si>
  <si>
    <t>Azerbaijan--2/2/20</t>
  </si>
  <si>
    <t>Armenia--2/2/20</t>
  </si>
  <si>
    <t>Dominican Republic--2/2/20</t>
  </si>
  <si>
    <t>Indonesia--2/2/20</t>
  </si>
  <si>
    <t>Portugal--2/2/20</t>
  </si>
  <si>
    <t>Andorra--2/2/20</t>
  </si>
  <si>
    <t>Latvia--2/2/20</t>
  </si>
  <si>
    <t>Morocco--2/2/20</t>
  </si>
  <si>
    <t>Saudi Arabia--2/2/20</t>
  </si>
  <si>
    <t>Senegal--2/2/20</t>
  </si>
  <si>
    <t>Argentina--2/2/20</t>
  </si>
  <si>
    <t>Chile--2/2/20</t>
  </si>
  <si>
    <t>Jordan--2/2/20</t>
  </si>
  <si>
    <t>Ukraine--2/2/20</t>
  </si>
  <si>
    <t>Hungary--2/2/20</t>
  </si>
  <si>
    <t>Liechtenstein--2/2/20</t>
  </si>
  <si>
    <t>Poland--2/2/20</t>
  </si>
  <si>
    <t>Tunisia--2/2/20</t>
  </si>
  <si>
    <t>Bosnia and Herzegovina--2/2/20</t>
  </si>
  <si>
    <t>Slovenia--2/2/20</t>
  </si>
  <si>
    <t>South Africa--2/2/20</t>
  </si>
  <si>
    <t>Bhutan--2/2/20</t>
  </si>
  <si>
    <t>Cameroon--2/2/20</t>
  </si>
  <si>
    <t>Colombia--2/2/20</t>
  </si>
  <si>
    <t>Costa Rica--2/2/20</t>
  </si>
  <si>
    <t>Peru--2/2/20</t>
  </si>
  <si>
    <t>Serbia--2/2/20</t>
  </si>
  <si>
    <t>Slovakia--2/2/20</t>
  </si>
  <si>
    <t>Togo--2/2/20</t>
  </si>
  <si>
    <t>French Guiana--2/2/20</t>
  </si>
  <si>
    <t>Malta--2/2/20</t>
  </si>
  <si>
    <t>Martinique--2/2/20</t>
  </si>
  <si>
    <t>Bulgaria--2/2/20</t>
  </si>
  <si>
    <t>Maldives--2/2/20</t>
  </si>
  <si>
    <t>Bangladesh--2/2/20</t>
  </si>
  <si>
    <t>Paraguay--2/2/20</t>
  </si>
  <si>
    <t>Albania--2/2/20</t>
  </si>
  <si>
    <t>Cyprus--2/2/20</t>
  </si>
  <si>
    <t>Brunei--2/2/20</t>
  </si>
  <si>
    <t>Burkina Faso--2/2/20</t>
  </si>
  <si>
    <t>Holy See--2/2/20</t>
  </si>
  <si>
    <t>Mongolia--2/2/20</t>
  </si>
  <si>
    <t>Panama--2/2/20</t>
  </si>
  <si>
    <t>Iran--2/2/20</t>
  </si>
  <si>
    <t>Czechia--2/2/20</t>
  </si>
  <si>
    <t>Moldova--2/2/20</t>
  </si>
  <si>
    <t>Bolivia--2/2/20</t>
  </si>
  <si>
    <t>Honduras--2/2/20</t>
  </si>
  <si>
    <t>Congo (Kinshasa)--2/2/20</t>
  </si>
  <si>
    <t>Cote d'Ivoire--2/2/20</t>
  </si>
  <si>
    <t>Jamaica--2/2/20</t>
  </si>
  <si>
    <t>Reunion--2/2/20</t>
  </si>
  <si>
    <t>Turkey--2/2/20</t>
  </si>
  <si>
    <t>Cuba--2/2/20</t>
  </si>
  <si>
    <t>Guyana--2/2/20</t>
  </si>
  <si>
    <t>Belgium--2/1/20</t>
  </si>
  <si>
    <t>Egypt--2/1/20</t>
  </si>
  <si>
    <t>Lebanon--2/1/20</t>
  </si>
  <si>
    <t>Iraq--2/1/20</t>
  </si>
  <si>
    <t>Oman--2/1/20</t>
  </si>
  <si>
    <t>Afghanistan--2/1/20</t>
  </si>
  <si>
    <t>Bahrain--2/1/20</t>
  </si>
  <si>
    <t>Kuwait--2/1/20</t>
  </si>
  <si>
    <t>Algeria--2/1/20</t>
  </si>
  <si>
    <t>Croatia--2/1/20</t>
  </si>
  <si>
    <t>Switzerland--2/1/20</t>
  </si>
  <si>
    <t>Austria--2/1/20</t>
  </si>
  <si>
    <t>Israel--2/1/20</t>
  </si>
  <si>
    <t>Pakistan--2/1/20</t>
  </si>
  <si>
    <t>Brazil--2/1/20</t>
  </si>
  <si>
    <t>Georgia--2/1/20</t>
  </si>
  <si>
    <t>Greece--2/1/20</t>
  </si>
  <si>
    <t>North Macedonia--2/1/20</t>
  </si>
  <si>
    <t>Norway--2/1/20</t>
  </si>
  <si>
    <t>Romania--2/1/20</t>
  </si>
  <si>
    <t>Estonia--2/1/20</t>
  </si>
  <si>
    <t>Netherlands--2/1/20</t>
  </si>
  <si>
    <t>San Marino--2/1/20</t>
  </si>
  <si>
    <t>Belarus--2/1/20</t>
  </si>
  <si>
    <t>Iceland--2/1/20</t>
  </si>
  <si>
    <t>Lithuania--2/1/20</t>
  </si>
  <si>
    <t>Mexico--2/1/20</t>
  </si>
  <si>
    <t>New Zealand--2/1/20</t>
  </si>
  <si>
    <t>Nigeria--2/1/20</t>
  </si>
  <si>
    <t>Ireland--2/1/20</t>
  </si>
  <si>
    <t>Luxembourg--2/1/20</t>
  </si>
  <si>
    <t>Monaco--2/1/20</t>
  </si>
  <si>
    <t>Qatar--2/1/20</t>
  </si>
  <si>
    <t>Ecuador--2/1/20</t>
  </si>
  <si>
    <t>Azerbaijan--2/1/20</t>
  </si>
  <si>
    <t>Armenia--2/1/20</t>
  </si>
  <si>
    <t>Dominican Republic--2/1/20</t>
  </si>
  <si>
    <t>Indonesia--2/1/20</t>
  </si>
  <si>
    <t>Portugal--2/1/20</t>
  </si>
  <si>
    <t>Andorra--2/1/20</t>
  </si>
  <si>
    <t>Latvia--2/1/20</t>
  </si>
  <si>
    <t>Morocco--2/1/20</t>
  </si>
  <si>
    <t>Saudi Arabia--2/1/20</t>
  </si>
  <si>
    <t>Senegal--2/1/20</t>
  </si>
  <si>
    <t>Argentina--2/1/20</t>
  </si>
  <si>
    <t>Chile--2/1/20</t>
  </si>
  <si>
    <t>Jordan--2/1/20</t>
  </si>
  <si>
    <t>Ukraine--2/1/20</t>
  </si>
  <si>
    <t>Hungary--2/1/20</t>
  </si>
  <si>
    <t>Liechtenstein--2/1/20</t>
  </si>
  <si>
    <t>Poland--2/1/20</t>
  </si>
  <si>
    <t>Tunisia--2/1/20</t>
  </si>
  <si>
    <t>Bosnia and Herzegovina--2/1/20</t>
  </si>
  <si>
    <t>Slovenia--2/1/20</t>
  </si>
  <si>
    <t>South Africa--2/1/20</t>
  </si>
  <si>
    <t>Bhutan--2/1/20</t>
  </si>
  <si>
    <t>Cameroon--2/1/20</t>
  </si>
  <si>
    <t>Colombia--2/1/20</t>
  </si>
  <si>
    <t>Costa Rica--2/1/20</t>
  </si>
  <si>
    <t>Peru--2/1/20</t>
  </si>
  <si>
    <t>Serbia--2/1/20</t>
  </si>
  <si>
    <t>Slovakia--2/1/20</t>
  </si>
  <si>
    <t>Togo--2/1/20</t>
  </si>
  <si>
    <t>French Guiana--2/1/20</t>
  </si>
  <si>
    <t>Malta--2/1/20</t>
  </si>
  <si>
    <t>Martinique--2/1/20</t>
  </si>
  <si>
    <t>Bulgaria--2/1/20</t>
  </si>
  <si>
    <t>Maldives--2/1/20</t>
  </si>
  <si>
    <t>Bangladesh--2/1/20</t>
  </si>
  <si>
    <t>Paraguay--2/1/20</t>
  </si>
  <si>
    <t>Albania--2/1/20</t>
  </si>
  <si>
    <t>Cyprus--2/1/20</t>
  </si>
  <si>
    <t>Brunei--2/1/20</t>
  </si>
  <si>
    <t>Burkina Faso--2/1/20</t>
  </si>
  <si>
    <t>Holy See--2/1/20</t>
  </si>
  <si>
    <t>Mongolia--2/1/20</t>
  </si>
  <si>
    <t>Panama--2/1/20</t>
  </si>
  <si>
    <t>Iran--2/1/20</t>
  </si>
  <si>
    <t>Czechia--2/1/20</t>
  </si>
  <si>
    <t>Moldova--2/1/20</t>
  </si>
  <si>
    <t>Bolivia--2/1/20</t>
  </si>
  <si>
    <t>Honduras--2/1/20</t>
  </si>
  <si>
    <t>Congo (Kinshasa)--2/1/20</t>
  </si>
  <si>
    <t>Cote d'Ivoire--2/1/20</t>
  </si>
  <si>
    <t>Jamaica--2/1/20</t>
  </si>
  <si>
    <t>Reunion--2/1/20</t>
  </si>
  <si>
    <t>Turkey--2/1/20</t>
  </si>
  <si>
    <t>Cuba--2/1/20</t>
  </si>
  <si>
    <t>Guyana--2/1/20</t>
  </si>
  <si>
    <t>Spain--1/31/20</t>
  </si>
  <si>
    <t>Belgium--1/31/20</t>
  </si>
  <si>
    <t>Egypt--1/31/20</t>
  </si>
  <si>
    <t>Lebanon--1/31/20</t>
  </si>
  <si>
    <t>Iraq--1/31/20</t>
  </si>
  <si>
    <t>Oman--1/31/20</t>
  </si>
  <si>
    <t>Afghanistan--1/31/20</t>
  </si>
  <si>
    <t>Bahrain--1/31/20</t>
  </si>
  <si>
    <t>Kuwait--1/31/20</t>
  </si>
  <si>
    <t>Algeria--1/31/20</t>
  </si>
  <si>
    <t>Croatia--1/31/20</t>
  </si>
  <si>
    <t>Switzerland--1/31/20</t>
  </si>
  <si>
    <t>Austria--1/31/20</t>
  </si>
  <si>
    <t>Israel--1/31/20</t>
  </si>
  <si>
    <t>Pakistan--1/31/20</t>
  </si>
  <si>
    <t>Brazil--1/31/20</t>
  </si>
  <si>
    <t>Georgia--1/31/20</t>
  </si>
  <si>
    <t>Greece--1/31/20</t>
  </si>
  <si>
    <t>North Macedonia--1/31/20</t>
  </si>
  <si>
    <t>Norway--1/31/20</t>
  </si>
  <si>
    <t>Romania--1/31/20</t>
  </si>
  <si>
    <t>Estonia--1/31/20</t>
  </si>
  <si>
    <t>Netherlands--1/31/20</t>
  </si>
  <si>
    <t>San Marino--1/31/20</t>
  </si>
  <si>
    <t>Belarus--1/31/20</t>
  </si>
  <si>
    <t>Iceland--1/31/20</t>
  </si>
  <si>
    <t>Lithuania--1/31/20</t>
  </si>
  <si>
    <t>Mexico--1/31/20</t>
  </si>
  <si>
    <t>New Zealand--1/31/20</t>
  </si>
  <si>
    <t>Nigeria--1/31/20</t>
  </si>
  <si>
    <t>Ireland--1/31/20</t>
  </si>
  <si>
    <t>Luxembourg--1/31/20</t>
  </si>
  <si>
    <t>Monaco--1/31/20</t>
  </si>
  <si>
    <t>Qatar--1/31/20</t>
  </si>
  <si>
    <t>Ecuador--1/31/20</t>
  </si>
  <si>
    <t>Azerbaijan--1/31/20</t>
  </si>
  <si>
    <t>Armenia--1/31/20</t>
  </si>
  <si>
    <t>Dominican Republic--1/31/20</t>
  </si>
  <si>
    <t>Indonesia--1/31/20</t>
  </si>
  <si>
    <t>Portugal--1/31/20</t>
  </si>
  <si>
    <t>Andorra--1/31/20</t>
  </si>
  <si>
    <t>Latvia--1/31/20</t>
  </si>
  <si>
    <t>Morocco--1/31/20</t>
  </si>
  <si>
    <t>Saudi Arabia--1/31/20</t>
  </si>
  <si>
    <t>Senegal--1/31/20</t>
  </si>
  <si>
    <t>Argentina--1/31/20</t>
  </si>
  <si>
    <t>Chile--1/31/20</t>
  </si>
  <si>
    <t>Jordan--1/31/20</t>
  </si>
  <si>
    <t>Ukraine--1/31/20</t>
  </si>
  <si>
    <t>Hungary--1/31/20</t>
  </si>
  <si>
    <t>Liechtenstein--1/31/20</t>
  </si>
  <si>
    <t>Poland--1/31/20</t>
  </si>
  <si>
    <t>Tunisia--1/31/20</t>
  </si>
  <si>
    <t>Bosnia and Herzegovina--1/31/20</t>
  </si>
  <si>
    <t>Slovenia--1/31/20</t>
  </si>
  <si>
    <t>South Africa--1/31/20</t>
  </si>
  <si>
    <t>Bhutan--1/31/20</t>
  </si>
  <si>
    <t>Cameroon--1/31/20</t>
  </si>
  <si>
    <t>Colombia--1/31/20</t>
  </si>
  <si>
    <t>Costa Rica--1/31/20</t>
  </si>
  <si>
    <t>Peru--1/31/20</t>
  </si>
  <si>
    <t>Serbia--1/31/20</t>
  </si>
  <si>
    <t>Slovakia--1/31/20</t>
  </si>
  <si>
    <t>Togo--1/31/20</t>
  </si>
  <si>
    <t>French Guiana--1/31/20</t>
  </si>
  <si>
    <t>Malta--1/31/20</t>
  </si>
  <si>
    <t>Martinique--1/31/20</t>
  </si>
  <si>
    <t>Bulgaria--1/31/20</t>
  </si>
  <si>
    <t>Maldives--1/31/20</t>
  </si>
  <si>
    <t>Bangladesh--1/31/20</t>
  </si>
  <si>
    <t>Paraguay--1/31/20</t>
  </si>
  <si>
    <t>Albania--1/31/20</t>
  </si>
  <si>
    <t>Cyprus--1/31/20</t>
  </si>
  <si>
    <t>Brunei--1/31/20</t>
  </si>
  <si>
    <t>Burkina Faso--1/31/20</t>
  </si>
  <si>
    <t>Holy See--1/31/20</t>
  </si>
  <si>
    <t>Mongolia--1/31/20</t>
  </si>
  <si>
    <t>Panama--1/31/20</t>
  </si>
  <si>
    <t>Iran--1/31/20</t>
  </si>
  <si>
    <t>Czechia--1/31/20</t>
  </si>
  <si>
    <t>Moldova--1/31/20</t>
  </si>
  <si>
    <t>Bolivia--1/31/20</t>
  </si>
  <si>
    <t>Honduras--1/31/20</t>
  </si>
  <si>
    <t>Congo (Kinshasa)--1/31/20</t>
  </si>
  <si>
    <t>Cote d'Ivoire--1/31/20</t>
  </si>
  <si>
    <t>Jamaica--1/31/20</t>
  </si>
  <si>
    <t>Reunion--1/31/20</t>
  </si>
  <si>
    <t>Turkey--1/31/20</t>
  </si>
  <si>
    <t>Cuba--1/31/20</t>
  </si>
  <si>
    <t>Guyana--1/31/20</t>
  </si>
  <si>
    <t>Italy--1/30/20</t>
  </si>
  <si>
    <t>Sweden--1/30/20</t>
  </si>
  <si>
    <t>Spain--1/30/20</t>
  </si>
  <si>
    <t>Belgium--1/30/20</t>
  </si>
  <si>
    <t>Egypt--1/30/20</t>
  </si>
  <si>
    <t>Lebanon--1/30/20</t>
  </si>
  <si>
    <t>Iraq--1/30/20</t>
  </si>
  <si>
    <t>Oman--1/30/20</t>
  </si>
  <si>
    <t>Afghanistan--1/30/20</t>
  </si>
  <si>
    <t>Bahrain--1/30/20</t>
  </si>
  <si>
    <t>Kuwait--1/30/20</t>
  </si>
  <si>
    <t>Algeria--1/30/20</t>
  </si>
  <si>
    <t>Croatia--1/30/20</t>
  </si>
  <si>
    <t>Switzerland--1/30/20</t>
  </si>
  <si>
    <t>Austria--1/30/20</t>
  </si>
  <si>
    <t>Israel--1/30/20</t>
  </si>
  <si>
    <t>Pakistan--1/30/20</t>
  </si>
  <si>
    <t>Brazil--1/30/20</t>
  </si>
  <si>
    <t>Georgia--1/30/20</t>
  </si>
  <si>
    <t>Greece--1/30/20</t>
  </si>
  <si>
    <t>North Macedonia--1/30/20</t>
  </si>
  <si>
    <t>Norway--1/30/20</t>
  </si>
  <si>
    <t>Romania--1/30/20</t>
  </si>
  <si>
    <t>Estonia--1/30/20</t>
  </si>
  <si>
    <t>Netherlands--1/30/20</t>
  </si>
  <si>
    <t>San Marino--1/30/20</t>
  </si>
  <si>
    <t>Belarus--1/30/20</t>
  </si>
  <si>
    <t>Iceland--1/30/20</t>
  </si>
  <si>
    <t>Lithuania--1/30/20</t>
  </si>
  <si>
    <t>Mexico--1/30/20</t>
  </si>
  <si>
    <t>New Zealand--1/30/20</t>
  </si>
  <si>
    <t>Nigeria--1/30/20</t>
  </si>
  <si>
    <t>Ireland--1/30/20</t>
  </si>
  <si>
    <t>Luxembourg--1/30/20</t>
  </si>
  <si>
    <t>Monaco--1/30/20</t>
  </si>
  <si>
    <t>Qatar--1/30/20</t>
  </si>
  <si>
    <t>Ecuador--1/30/20</t>
  </si>
  <si>
    <t>Azerbaijan--1/30/20</t>
  </si>
  <si>
    <t>Armenia--1/30/20</t>
  </si>
  <si>
    <t>Dominican Republic--1/30/20</t>
  </si>
  <si>
    <t>Indonesia--1/30/20</t>
  </si>
  <si>
    <t>Portugal--1/30/20</t>
  </si>
  <si>
    <t>Andorra--1/30/20</t>
  </si>
  <si>
    <t>Latvia--1/30/20</t>
  </si>
  <si>
    <t>Morocco--1/30/20</t>
  </si>
  <si>
    <t>Saudi Arabia--1/30/20</t>
  </si>
  <si>
    <t>Senegal--1/30/20</t>
  </si>
  <si>
    <t>Argentina--1/30/20</t>
  </si>
  <si>
    <t>Chile--1/30/20</t>
  </si>
  <si>
    <t>Jordan--1/30/20</t>
  </si>
  <si>
    <t>Ukraine--1/30/20</t>
  </si>
  <si>
    <t>Hungary--1/30/20</t>
  </si>
  <si>
    <t>Liechtenstein--1/30/20</t>
  </si>
  <si>
    <t>Poland--1/30/20</t>
  </si>
  <si>
    <t>Tunisia--1/30/20</t>
  </si>
  <si>
    <t>Bosnia and Herzegovina--1/30/20</t>
  </si>
  <si>
    <t>Slovenia--1/30/20</t>
  </si>
  <si>
    <t>South Africa--1/30/20</t>
  </si>
  <si>
    <t>Bhutan--1/30/20</t>
  </si>
  <si>
    <t>Cameroon--1/30/20</t>
  </si>
  <si>
    <t>Colombia--1/30/20</t>
  </si>
  <si>
    <t>Costa Rica--1/30/20</t>
  </si>
  <si>
    <t>Peru--1/30/20</t>
  </si>
  <si>
    <t>Serbia--1/30/20</t>
  </si>
  <si>
    <t>Slovakia--1/30/20</t>
  </si>
  <si>
    <t>Togo--1/30/20</t>
  </si>
  <si>
    <t>French Guiana--1/30/20</t>
  </si>
  <si>
    <t>Malta--1/30/20</t>
  </si>
  <si>
    <t>Martinique--1/30/20</t>
  </si>
  <si>
    <t>Bulgaria--1/30/20</t>
  </si>
  <si>
    <t>Maldives--1/30/20</t>
  </si>
  <si>
    <t>Bangladesh--1/30/20</t>
  </si>
  <si>
    <t>Paraguay--1/30/20</t>
  </si>
  <si>
    <t>Albania--1/30/20</t>
  </si>
  <si>
    <t>Cyprus--1/30/20</t>
  </si>
  <si>
    <t>Brunei--1/30/20</t>
  </si>
  <si>
    <t>Burkina Faso--1/30/20</t>
  </si>
  <si>
    <t>Holy See--1/30/20</t>
  </si>
  <si>
    <t>Mongolia--1/30/20</t>
  </si>
  <si>
    <t>Panama--1/30/20</t>
  </si>
  <si>
    <t>Iran--1/30/20</t>
  </si>
  <si>
    <t>Czechia--1/30/20</t>
  </si>
  <si>
    <t>Russia--1/30/20</t>
  </si>
  <si>
    <t>Moldova--1/30/20</t>
  </si>
  <si>
    <t>Bolivia--1/30/20</t>
  </si>
  <si>
    <t>Honduras--1/30/20</t>
  </si>
  <si>
    <t>Congo (Kinshasa)--1/30/20</t>
  </si>
  <si>
    <t>Cote d'Ivoire--1/30/20</t>
  </si>
  <si>
    <t>Jamaica--1/30/20</t>
  </si>
  <si>
    <t>Reunion--1/30/20</t>
  </si>
  <si>
    <t>Turkey--1/30/20</t>
  </si>
  <si>
    <t>Cuba--1/30/20</t>
  </si>
  <si>
    <t>Guyana--1/30/20</t>
  </si>
  <si>
    <t>Philippines--1/29/20</t>
  </si>
  <si>
    <t>India--1/29/20</t>
  </si>
  <si>
    <t>Italy--1/29/20</t>
  </si>
  <si>
    <t>Sweden--1/29/20</t>
  </si>
  <si>
    <t>Spain--1/29/20</t>
  </si>
  <si>
    <t>Belgium--1/29/20</t>
  </si>
  <si>
    <t>Egypt--1/29/20</t>
  </si>
  <si>
    <t>Lebanon--1/29/20</t>
  </si>
  <si>
    <t>Iraq--1/29/20</t>
  </si>
  <si>
    <t>Oman--1/29/20</t>
  </si>
  <si>
    <t>Afghanistan--1/29/20</t>
  </si>
  <si>
    <t>Bahrain--1/29/20</t>
  </si>
  <si>
    <t>Kuwait--1/29/20</t>
  </si>
  <si>
    <t>Algeria--1/29/20</t>
  </si>
  <si>
    <t>Croatia--1/29/20</t>
  </si>
  <si>
    <t>Switzerland--1/29/20</t>
  </si>
  <si>
    <t>Austria--1/29/20</t>
  </si>
  <si>
    <t>Israel--1/29/20</t>
  </si>
  <si>
    <t>Pakistan--1/29/20</t>
  </si>
  <si>
    <t>Brazil--1/29/20</t>
  </si>
  <si>
    <t>Georgia--1/29/20</t>
  </si>
  <si>
    <t>Greece--1/29/20</t>
  </si>
  <si>
    <t>North Macedonia--1/29/20</t>
  </si>
  <si>
    <t>Norway--1/29/20</t>
  </si>
  <si>
    <t>Romania--1/29/20</t>
  </si>
  <si>
    <t>Estonia--1/29/20</t>
  </si>
  <si>
    <t>Netherlands--1/29/20</t>
  </si>
  <si>
    <t>San Marino--1/29/20</t>
  </si>
  <si>
    <t>Belarus--1/29/20</t>
  </si>
  <si>
    <t>Iceland--1/29/20</t>
  </si>
  <si>
    <t>Lithuania--1/29/20</t>
  </si>
  <si>
    <t>Mexico--1/29/20</t>
  </si>
  <si>
    <t>New Zealand--1/29/20</t>
  </si>
  <si>
    <t>Nigeria--1/29/20</t>
  </si>
  <si>
    <t>Ireland--1/29/20</t>
  </si>
  <si>
    <t>Luxembourg--1/29/20</t>
  </si>
  <si>
    <t>Monaco--1/29/20</t>
  </si>
  <si>
    <t>Qatar--1/29/20</t>
  </si>
  <si>
    <t>Ecuador--1/29/20</t>
  </si>
  <si>
    <t>Azerbaijan--1/29/20</t>
  </si>
  <si>
    <t>Armenia--1/29/20</t>
  </si>
  <si>
    <t>Dominican Republic--1/29/20</t>
  </si>
  <si>
    <t>Indonesia--1/29/20</t>
  </si>
  <si>
    <t>Portugal--1/29/20</t>
  </si>
  <si>
    <t>Andorra--1/29/20</t>
  </si>
  <si>
    <t>Latvia--1/29/20</t>
  </si>
  <si>
    <t>Morocco--1/29/20</t>
  </si>
  <si>
    <t>Saudi Arabia--1/29/20</t>
  </si>
  <si>
    <t>Senegal--1/29/20</t>
  </si>
  <si>
    <t>Argentina--1/29/20</t>
  </si>
  <si>
    <t>Chile--1/29/20</t>
  </si>
  <si>
    <t>Jordan--1/29/20</t>
  </si>
  <si>
    <t>Ukraine--1/29/20</t>
  </si>
  <si>
    <t>Hungary--1/29/20</t>
  </si>
  <si>
    <t>Liechtenstein--1/29/20</t>
  </si>
  <si>
    <t>Poland--1/29/20</t>
  </si>
  <si>
    <t>Tunisia--1/29/20</t>
  </si>
  <si>
    <t>Bosnia and Herzegovina--1/29/20</t>
  </si>
  <si>
    <t>Slovenia--1/29/20</t>
  </si>
  <si>
    <t>South Africa--1/29/20</t>
  </si>
  <si>
    <t>Bhutan--1/29/20</t>
  </si>
  <si>
    <t>Cameroon--1/29/20</t>
  </si>
  <si>
    <t>Colombia--1/29/20</t>
  </si>
  <si>
    <t>Costa Rica--1/29/20</t>
  </si>
  <si>
    <t>Peru--1/29/20</t>
  </si>
  <si>
    <t>Serbia--1/29/20</t>
  </si>
  <si>
    <t>Slovakia--1/29/20</t>
  </si>
  <si>
    <t>Togo--1/29/20</t>
  </si>
  <si>
    <t>French Guiana--1/29/20</t>
  </si>
  <si>
    <t>Malta--1/29/20</t>
  </si>
  <si>
    <t>Martinique--1/29/20</t>
  </si>
  <si>
    <t>Bulgaria--1/29/20</t>
  </si>
  <si>
    <t>Maldives--1/29/20</t>
  </si>
  <si>
    <t>Bangladesh--1/29/20</t>
  </si>
  <si>
    <t>Paraguay--1/29/20</t>
  </si>
  <si>
    <t>Albania--1/29/20</t>
  </si>
  <si>
    <t>Cyprus--1/29/20</t>
  </si>
  <si>
    <t>Brunei--1/29/20</t>
  </si>
  <si>
    <t>Burkina Faso--1/29/20</t>
  </si>
  <si>
    <t>Holy See--1/29/20</t>
  </si>
  <si>
    <t>Mongolia--1/29/20</t>
  </si>
  <si>
    <t>Panama--1/29/20</t>
  </si>
  <si>
    <t>Iran--1/29/20</t>
  </si>
  <si>
    <t>Czechia--1/29/20</t>
  </si>
  <si>
    <t>Russia--1/29/20</t>
  </si>
  <si>
    <t>Moldova--1/29/20</t>
  </si>
  <si>
    <t>Bolivia--1/29/20</t>
  </si>
  <si>
    <t>Honduras--1/29/20</t>
  </si>
  <si>
    <t>Congo (Kinshasa)--1/29/20</t>
  </si>
  <si>
    <t>Cote d'Ivoire--1/29/20</t>
  </si>
  <si>
    <t>Jamaica--1/29/20</t>
  </si>
  <si>
    <t>Reunion--1/29/20</t>
  </si>
  <si>
    <t>Turkey--1/29/20</t>
  </si>
  <si>
    <t>Cuba--1/29/20</t>
  </si>
  <si>
    <t>Guyana--1/29/20</t>
  </si>
  <si>
    <t>Finland--1/28/20</t>
  </si>
  <si>
    <t>United Arab Emirates--1/28/20</t>
  </si>
  <si>
    <t>Philippines--1/28/20</t>
  </si>
  <si>
    <t>India--1/28/20</t>
  </si>
  <si>
    <t>Italy--1/28/20</t>
  </si>
  <si>
    <t>Sweden--1/28/20</t>
  </si>
  <si>
    <t>Spain--1/28/20</t>
  </si>
  <si>
    <t>Belgium--1/28/20</t>
  </si>
  <si>
    <t>Egypt--1/28/20</t>
  </si>
  <si>
    <t>Lebanon--1/28/20</t>
  </si>
  <si>
    <t>Iraq--1/28/20</t>
  </si>
  <si>
    <t>Oman--1/28/20</t>
  </si>
  <si>
    <t>Afghanistan--1/28/20</t>
  </si>
  <si>
    <t>Bahrain--1/28/20</t>
  </si>
  <si>
    <t>Kuwait--1/28/20</t>
  </si>
  <si>
    <t>Algeria--1/28/20</t>
  </si>
  <si>
    <t>Croatia--1/28/20</t>
  </si>
  <si>
    <t>Switzerland--1/28/20</t>
  </si>
  <si>
    <t>Austria--1/28/20</t>
  </si>
  <si>
    <t>Israel--1/28/20</t>
  </si>
  <si>
    <t>Pakistan--1/28/20</t>
  </si>
  <si>
    <t>Brazil--1/28/20</t>
  </si>
  <si>
    <t>Georgia--1/28/20</t>
  </si>
  <si>
    <t>Greece--1/28/20</t>
  </si>
  <si>
    <t>North Macedonia--1/28/20</t>
  </si>
  <si>
    <t>Norway--1/28/20</t>
  </si>
  <si>
    <t>Romania--1/28/20</t>
  </si>
  <si>
    <t>Estonia--1/28/20</t>
  </si>
  <si>
    <t>Netherlands--1/28/20</t>
  </si>
  <si>
    <t>San Marino--1/28/20</t>
  </si>
  <si>
    <t>Belarus--1/28/20</t>
  </si>
  <si>
    <t>Iceland--1/28/20</t>
  </si>
  <si>
    <t>Lithuania--1/28/20</t>
  </si>
  <si>
    <t>Mexico--1/28/20</t>
  </si>
  <si>
    <t>New Zealand--1/28/20</t>
  </si>
  <si>
    <t>Nigeria--1/28/20</t>
  </si>
  <si>
    <t>Ireland--1/28/20</t>
  </si>
  <si>
    <t>Luxembourg--1/28/20</t>
  </si>
  <si>
    <t>Monaco--1/28/20</t>
  </si>
  <si>
    <t>Qatar--1/28/20</t>
  </si>
  <si>
    <t>Ecuador--1/28/20</t>
  </si>
  <si>
    <t>Azerbaijan--1/28/20</t>
  </si>
  <si>
    <t>Armenia--1/28/20</t>
  </si>
  <si>
    <t>Dominican Republic--1/28/20</t>
  </si>
  <si>
    <t>Indonesia--1/28/20</t>
  </si>
  <si>
    <t>Portugal--1/28/20</t>
  </si>
  <si>
    <t>Andorra--1/28/20</t>
  </si>
  <si>
    <t>Latvia--1/28/20</t>
  </si>
  <si>
    <t>Morocco--1/28/20</t>
  </si>
  <si>
    <t>Saudi Arabia--1/28/20</t>
  </si>
  <si>
    <t>Senegal--1/28/20</t>
  </si>
  <si>
    <t>Argentina--1/28/20</t>
  </si>
  <si>
    <t>Chile--1/28/20</t>
  </si>
  <si>
    <t>Jordan--1/28/20</t>
  </si>
  <si>
    <t>Ukraine--1/28/20</t>
  </si>
  <si>
    <t>Hungary--1/28/20</t>
  </si>
  <si>
    <t>Liechtenstein--1/28/20</t>
  </si>
  <si>
    <t>Poland--1/28/20</t>
  </si>
  <si>
    <t>Tunisia--1/28/20</t>
  </si>
  <si>
    <t>Bosnia and Herzegovina--1/28/20</t>
  </si>
  <si>
    <t>Slovenia--1/28/20</t>
  </si>
  <si>
    <t>South Africa--1/28/20</t>
  </si>
  <si>
    <t>Bhutan--1/28/20</t>
  </si>
  <si>
    <t>Cameroon--1/28/20</t>
  </si>
  <si>
    <t>Colombia--1/28/20</t>
  </si>
  <si>
    <t>Costa Rica--1/28/20</t>
  </si>
  <si>
    <t>Peru--1/28/20</t>
  </si>
  <si>
    <t>Serbia--1/28/20</t>
  </si>
  <si>
    <t>Slovakia--1/28/20</t>
  </si>
  <si>
    <t>Togo--1/28/20</t>
  </si>
  <si>
    <t>French Guiana--1/28/20</t>
  </si>
  <si>
    <t>Malta--1/28/20</t>
  </si>
  <si>
    <t>Martinique--1/28/20</t>
  </si>
  <si>
    <t>Bulgaria--1/28/20</t>
  </si>
  <si>
    <t>Maldives--1/28/20</t>
  </si>
  <si>
    <t>Bangladesh--1/28/20</t>
  </si>
  <si>
    <t>Paraguay--1/28/20</t>
  </si>
  <si>
    <t>Albania--1/28/20</t>
  </si>
  <si>
    <t>Cyprus--1/28/20</t>
  </si>
  <si>
    <t>Brunei--1/28/20</t>
  </si>
  <si>
    <t>Burkina Faso--1/28/20</t>
  </si>
  <si>
    <t>Holy See--1/28/20</t>
  </si>
  <si>
    <t>Mongolia--1/28/20</t>
  </si>
  <si>
    <t>Panama--1/28/20</t>
  </si>
  <si>
    <t>Iran--1/28/20</t>
  </si>
  <si>
    <t>Czechia--1/28/20</t>
  </si>
  <si>
    <t>Russia--1/28/20</t>
  </si>
  <si>
    <t>Moldova--1/28/20</t>
  </si>
  <si>
    <t>Bolivia--1/28/20</t>
  </si>
  <si>
    <t>Honduras--1/28/20</t>
  </si>
  <si>
    <t>Congo (Kinshasa)--1/28/20</t>
  </si>
  <si>
    <t>Cote d'Ivoire--1/28/20</t>
  </si>
  <si>
    <t>Jamaica--1/28/20</t>
  </si>
  <si>
    <t>Reunion--1/28/20</t>
  </si>
  <si>
    <t>Turkey--1/28/20</t>
  </si>
  <si>
    <t>Cuba--1/28/20</t>
  </si>
  <si>
    <t>Guyana--1/28/20</t>
  </si>
  <si>
    <t>Finland--1/27/20</t>
  </si>
  <si>
    <t>United Arab Emirates--1/27/20</t>
  </si>
  <si>
    <t>Philippines--1/27/20</t>
  </si>
  <si>
    <t>India--1/27/20</t>
  </si>
  <si>
    <t>Italy--1/27/20</t>
  </si>
  <si>
    <t>Sweden--1/27/20</t>
  </si>
  <si>
    <t>Spain--1/27/20</t>
  </si>
  <si>
    <t>Belgium--1/27/20</t>
  </si>
  <si>
    <t>Egypt--1/27/20</t>
  </si>
  <si>
    <t>Lebanon--1/27/20</t>
  </si>
  <si>
    <t>Iraq--1/27/20</t>
  </si>
  <si>
    <t>Oman--1/27/20</t>
  </si>
  <si>
    <t>Afghanistan--1/27/20</t>
  </si>
  <si>
    <t>Bahrain--1/27/20</t>
  </si>
  <si>
    <t>Kuwait--1/27/20</t>
  </si>
  <si>
    <t>Algeria--1/27/20</t>
  </si>
  <si>
    <t>Croatia--1/27/20</t>
  </si>
  <si>
    <t>Switzerland--1/27/20</t>
  </si>
  <si>
    <t>Austria--1/27/20</t>
  </si>
  <si>
    <t>Israel--1/27/20</t>
  </si>
  <si>
    <t>Pakistan--1/27/20</t>
  </si>
  <si>
    <t>Brazil--1/27/20</t>
  </si>
  <si>
    <t>Georgia--1/27/20</t>
  </si>
  <si>
    <t>Greece--1/27/20</t>
  </si>
  <si>
    <t>North Macedonia--1/27/20</t>
  </si>
  <si>
    <t>Norway--1/27/20</t>
  </si>
  <si>
    <t>Romania--1/27/20</t>
  </si>
  <si>
    <t>Estonia--1/27/20</t>
  </si>
  <si>
    <t>Netherlands--1/27/20</t>
  </si>
  <si>
    <t>San Marino--1/27/20</t>
  </si>
  <si>
    <t>Belarus--1/27/20</t>
  </si>
  <si>
    <t>Iceland--1/27/20</t>
  </si>
  <si>
    <t>Lithuania--1/27/20</t>
  </si>
  <si>
    <t>Mexico--1/27/20</t>
  </si>
  <si>
    <t>New Zealand--1/27/20</t>
  </si>
  <si>
    <t>Nigeria--1/27/20</t>
  </si>
  <si>
    <t>Ireland--1/27/20</t>
  </si>
  <si>
    <t>Luxembourg--1/27/20</t>
  </si>
  <si>
    <t>Monaco--1/27/20</t>
  </si>
  <si>
    <t>Qatar--1/27/20</t>
  </si>
  <si>
    <t>Ecuador--1/27/20</t>
  </si>
  <si>
    <t>Azerbaijan--1/27/20</t>
  </si>
  <si>
    <t>Armenia--1/27/20</t>
  </si>
  <si>
    <t>Dominican Republic--1/27/20</t>
  </si>
  <si>
    <t>Indonesia--1/27/20</t>
  </si>
  <si>
    <t>Portugal--1/27/20</t>
  </si>
  <si>
    <t>Andorra--1/27/20</t>
  </si>
  <si>
    <t>Latvia--1/27/20</t>
  </si>
  <si>
    <t>Morocco--1/27/20</t>
  </si>
  <si>
    <t>Saudi Arabia--1/27/20</t>
  </si>
  <si>
    <t>Senegal--1/27/20</t>
  </si>
  <si>
    <t>Argentina--1/27/20</t>
  </si>
  <si>
    <t>Chile--1/27/20</t>
  </si>
  <si>
    <t>Jordan--1/27/20</t>
  </si>
  <si>
    <t>Ukraine--1/27/20</t>
  </si>
  <si>
    <t>Hungary--1/27/20</t>
  </si>
  <si>
    <t>Liechtenstein--1/27/20</t>
  </si>
  <si>
    <t>Poland--1/27/20</t>
  </si>
  <si>
    <t>Tunisia--1/27/20</t>
  </si>
  <si>
    <t>Bosnia and Herzegovina--1/27/20</t>
  </si>
  <si>
    <t>Slovenia--1/27/20</t>
  </si>
  <si>
    <t>South Africa--1/27/20</t>
  </si>
  <si>
    <t>Bhutan--1/27/20</t>
  </si>
  <si>
    <t>Cameroon--1/27/20</t>
  </si>
  <si>
    <t>Colombia--1/27/20</t>
  </si>
  <si>
    <t>Costa Rica--1/27/20</t>
  </si>
  <si>
    <t>Peru--1/27/20</t>
  </si>
  <si>
    <t>Serbia--1/27/20</t>
  </si>
  <si>
    <t>Slovakia--1/27/20</t>
  </si>
  <si>
    <t>Togo--1/27/20</t>
  </si>
  <si>
    <t>French Guiana--1/27/20</t>
  </si>
  <si>
    <t>Malta--1/27/20</t>
  </si>
  <si>
    <t>Martinique--1/27/20</t>
  </si>
  <si>
    <t>Bulgaria--1/27/20</t>
  </si>
  <si>
    <t>Maldives--1/27/20</t>
  </si>
  <si>
    <t>Bangladesh--1/27/20</t>
  </si>
  <si>
    <t>Paraguay--1/27/20</t>
  </si>
  <si>
    <t>Albania--1/27/20</t>
  </si>
  <si>
    <t>Cyprus--1/27/20</t>
  </si>
  <si>
    <t>Brunei--1/27/20</t>
  </si>
  <si>
    <t>Burkina Faso--1/27/20</t>
  </si>
  <si>
    <t>Holy See--1/27/20</t>
  </si>
  <si>
    <t>Mongolia--1/27/20</t>
  </si>
  <si>
    <t>Panama--1/27/20</t>
  </si>
  <si>
    <t>Iran--1/27/20</t>
  </si>
  <si>
    <t>Czechia--1/27/20</t>
  </si>
  <si>
    <t>Russia--1/27/20</t>
  </si>
  <si>
    <t>Moldova--1/27/20</t>
  </si>
  <si>
    <t>Bolivia--1/27/20</t>
  </si>
  <si>
    <t>Honduras--1/27/20</t>
  </si>
  <si>
    <t>Congo (Kinshasa)--1/27/20</t>
  </si>
  <si>
    <t>Cote d'Ivoire--1/27/20</t>
  </si>
  <si>
    <t>Jamaica--1/27/20</t>
  </si>
  <si>
    <t>Reunion--1/27/20</t>
  </si>
  <si>
    <t>Turkey--1/27/20</t>
  </si>
  <si>
    <t>Cuba--1/27/20</t>
  </si>
  <si>
    <t>Guyana--1/27/20</t>
  </si>
  <si>
    <t>Cambodia--1/26/20</t>
  </si>
  <si>
    <t>Sri Lanka--1/26/20</t>
  </si>
  <si>
    <t>Germany--1/26/20</t>
  </si>
  <si>
    <t>Finland--1/26/20</t>
  </si>
  <si>
    <t>United Arab Emirates--1/26/20</t>
  </si>
  <si>
    <t>Philippines--1/26/20</t>
  </si>
  <si>
    <t>India--1/26/20</t>
  </si>
  <si>
    <t>Italy--1/26/20</t>
  </si>
  <si>
    <t>Sweden--1/26/20</t>
  </si>
  <si>
    <t>Spain--1/26/20</t>
  </si>
  <si>
    <t>Belgium--1/26/20</t>
  </si>
  <si>
    <t>Egypt--1/26/20</t>
  </si>
  <si>
    <t>Lebanon--1/26/20</t>
  </si>
  <si>
    <t>Iraq--1/26/20</t>
  </si>
  <si>
    <t>Oman--1/26/20</t>
  </si>
  <si>
    <t>Afghanistan--1/26/20</t>
  </si>
  <si>
    <t>Bahrain--1/26/20</t>
  </si>
  <si>
    <t>Kuwait--1/26/20</t>
  </si>
  <si>
    <t>Algeria--1/26/20</t>
  </si>
  <si>
    <t>Croatia--1/26/20</t>
  </si>
  <si>
    <t>Switzerland--1/26/20</t>
  </si>
  <si>
    <t>Austria--1/26/20</t>
  </si>
  <si>
    <t>Israel--1/26/20</t>
  </si>
  <si>
    <t>Pakistan--1/26/20</t>
  </si>
  <si>
    <t>Brazil--1/26/20</t>
  </si>
  <si>
    <t>Georgia--1/26/20</t>
  </si>
  <si>
    <t>Greece--1/26/20</t>
  </si>
  <si>
    <t>North Macedonia--1/26/20</t>
  </si>
  <si>
    <t>Norway--1/26/20</t>
  </si>
  <si>
    <t>Romania--1/26/20</t>
  </si>
  <si>
    <t>Estonia--1/26/20</t>
  </si>
  <si>
    <t>Netherlands--1/26/20</t>
  </si>
  <si>
    <t>San Marino--1/26/20</t>
  </si>
  <si>
    <t>Belarus--1/26/20</t>
  </si>
  <si>
    <t>Iceland--1/26/20</t>
  </si>
  <si>
    <t>Lithuania--1/26/20</t>
  </si>
  <si>
    <t>Mexico--1/26/20</t>
  </si>
  <si>
    <t>New Zealand--1/26/20</t>
  </si>
  <si>
    <t>Nigeria--1/26/20</t>
  </si>
  <si>
    <t>Ireland--1/26/20</t>
  </si>
  <si>
    <t>Luxembourg--1/26/20</t>
  </si>
  <si>
    <t>Monaco--1/26/20</t>
  </si>
  <si>
    <t>Qatar--1/26/20</t>
  </si>
  <si>
    <t>Ecuador--1/26/20</t>
  </si>
  <si>
    <t>Azerbaijan--1/26/20</t>
  </si>
  <si>
    <t>Armenia--1/26/20</t>
  </si>
  <si>
    <t>Dominican Republic--1/26/20</t>
  </si>
  <si>
    <t>Indonesia--1/26/20</t>
  </si>
  <si>
    <t>Portugal--1/26/20</t>
  </si>
  <si>
    <t>Andorra--1/26/20</t>
  </si>
  <si>
    <t>Latvia--1/26/20</t>
  </si>
  <si>
    <t>Morocco--1/26/20</t>
  </si>
  <si>
    <t>Saudi Arabia--1/26/20</t>
  </si>
  <si>
    <t>Senegal--1/26/20</t>
  </si>
  <si>
    <t>Argentina--1/26/20</t>
  </si>
  <si>
    <t>Chile--1/26/20</t>
  </si>
  <si>
    <t>Jordan--1/26/20</t>
  </si>
  <si>
    <t>Ukraine--1/26/20</t>
  </si>
  <si>
    <t>Hungary--1/26/20</t>
  </si>
  <si>
    <t>Liechtenstein--1/26/20</t>
  </si>
  <si>
    <t>Poland--1/26/20</t>
  </si>
  <si>
    <t>Tunisia--1/26/20</t>
  </si>
  <si>
    <t>Bosnia and Herzegovina--1/26/20</t>
  </si>
  <si>
    <t>Slovenia--1/26/20</t>
  </si>
  <si>
    <t>South Africa--1/26/20</t>
  </si>
  <si>
    <t>Bhutan--1/26/20</t>
  </si>
  <si>
    <t>Cameroon--1/26/20</t>
  </si>
  <si>
    <t>Colombia--1/26/20</t>
  </si>
  <si>
    <t>Costa Rica--1/26/20</t>
  </si>
  <si>
    <t>Peru--1/26/20</t>
  </si>
  <si>
    <t>Serbia--1/26/20</t>
  </si>
  <si>
    <t>Slovakia--1/26/20</t>
  </si>
  <si>
    <t>Togo--1/26/20</t>
  </si>
  <si>
    <t>French Guiana--1/26/20</t>
  </si>
  <si>
    <t>Malta--1/26/20</t>
  </si>
  <si>
    <t>Martinique--1/26/20</t>
  </si>
  <si>
    <t>Bulgaria--1/26/20</t>
  </si>
  <si>
    <t>Maldives--1/26/20</t>
  </si>
  <si>
    <t>Bangladesh--1/26/20</t>
  </si>
  <si>
    <t>Paraguay--1/26/20</t>
  </si>
  <si>
    <t>Albania--1/26/20</t>
  </si>
  <si>
    <t>Cyprus--1/26/20</t>
  </si>
  <si>
    <t>Brunei--1/26/20</t>
  </si>
  <si>
    <t>Burkina Faso--1/26/20</t>
  </si>
  <si>
    <t>Holy See--1/26/20</t>
  </si>
  <si>
    <t>Mongolia--1/26/20</t>
  </si>
  <si>
    <t>Panama--1/26/20</t>
  </si>
  <si>
    <t>Iran--1/26/20</t>
  </si>
  <si>
    <t>Czechia--1/26/20</t>
  </si>
  <si>
    <t>Russia--1/26/20</t>
  </si>
  <si>
    <t>Moldova--1/26/20</t>
  </si>
  <si>
    <t>Bolivia--1/26/20</t>
  </si>
  <si>
    <t>Honduras--1/26/20</t>
  </si>
  <si>
    <t>Congo (Kinshasa)--1/26/20</t>
  </si>
  <si>
    <t>Cote d'Ivoire--1/26/20</t>
  </si>
  <si>
    <t>Jamaica--1/26/20</t>
  </si>
  <si>
    <t>Reunion--1/26/20</t>
  </si>
  <si>
    <t>Turkey--1/26/20</t>
  </si>
  <si>
    <t>Cuba--1/26/20</t>
  </si>
  <si>
    <t>Guyana--1/26/20</t>
  </si>
  <si>
    <t>Cambodia--1/25/20</t>
  </si>
  <si>
    <t>Sri Lanka--1/25/20</t>
  </si>
  <si>
    <t>Germany--1/25/20</t>
  </si>
  <si>
    <t>Finland--1/25/20</t>
  </si>
  <si>
    <t>United Arab Emirates--1/25/20</t>
  </si>
  <si>
    <t>Philippines--1/25/20</t>
  </si>
  <si>
    <t>India--1/25/20</t>
  </si>
  <si>
    <t>Italy--1/25/20</t>
  </si>
  <si>
    <t>Sweden--1/25/20</t>
  </si>
  <si>
    <t>Spain--1/25/20</t>
  </si>
  <si>
    <t>Belgium--1/25/20</t>
  </si>
  <si>
    <t>Egypt--1/25/20</t>
  </si>
  <si>
    <t>Lebanon--1/25/20</t>
  </si>
  <si>
    <t>Iraq--1/25/20</t>
  </si>
  <si>
    <t>Oman--1/25/20</t>
  </si>
  <si>
    <t>Afghanistan--1/25/20</t>
  </si>
  <si>
    <t>Bahrain--1/25/20</t>
  </si>
  <si>
    <t>Kuwait--1/25/20</t>
  </si>
  <si>
    <t>Algeria--1/25/20</t>
  </si>
  <si>
    <t>Croatia--1/25/20</t>
  </si>
  <si>
    <t>Switzerland--1/25/20</t>
  </si>
  <si>
    <t>Austria--1/25/20</t>
  </si>
  <si>
    <t>Israel--1/25/20</t>
  </si>
  <si>
    <t>Pakistan--1/25/20</t>
  </si>
  <si>
    <t>Brazil--1/25/20</t>
  </si>
  <si>
    <t>Georgia--1/25/20</t>
  </si>
  <si>
    <t>Greece--1/25/20</t>
  </si>
  <si>
    <t>North Macedonia--1/25/20</t>
  </si>
  <si>
    <t>Norway--1/25/20</t>
  </si>
  <si>
    <t>Romania--1/25/20</t>
  </si>
  <si>
    <t>Estonia--1/25/20</t>
  </si>
  <si>
    <t>Netherlands--1/25/20</t>
  </si>
  <si>
    <t>San Marino--1/25/20</t>
  </si>
  <si>
    <t>Belarus--1/25/20</t>
  </si>
  <si>
    <t>Iceland--1/25/20</t>
  </si>
  <si>
    <t>Lithuania--1/25/20</t>
  </si>
  <si>
    <t>Mexico--1/25/20</t>
  </si>
  <si>
    <t>New Zealand--1/25/20</t>
  </si>
  <si>
    <t>Nigeria--1/25/20</t>
  </si>
  <si>
    <t>Ireland--1/25/20</t>
  </si>
  <si>
    <t>Luxembourg--1/25/20</t>
  </si>
  <si>
    <t>Monaco--1/25/20</t>
  </si>
  <si>
    <t>Qatar--1/25/20</t>
  </si>
  <si>
    <t>Ecuador--1/25/20</t>
  </si>
  <si>
    <t>Azerbaijan--1/25/20</t>
  </si>
  <si>
    <t>Armenia--1/25/20</t>
  </si>
  <si>
    <t>Dominican Republic--1/25/20</t>
  </si>
  <si>
    <t>Indonesia--1/25/20</t>
  </si>
  <si>
    <t>Portugal--1/25/20</t>
  </si>
  <si>
    <t>Andorra--1/25/20</t>
  </si>
  <si>
    <t>Latvia--1/25/20</t>
  </si>
  <si>
    <t>Morocco--1/25/20</t>
  </si>
  <si>
    <t>Saudi Arabia--1/25/20</t>
  </si>
  <si>
    <t>Senegal--1/25/20</t>
  </si>
  <si>
    <t>Argentina--1/25/20</t>
  </si>
  <si>
    <t>Chile--1/25/20</t>
  </si>
  <si>
    <t>Jordan--1/25/20</t>
  </si>
  <si>
    <t>Ukraine--1/25/20</t>
  </si>
  <si>
    <t>Hungary--1/25/20</t>
  </si>
  <si>
    <t>Liechtenstein--1/25/20</t>
  </si>
  <si>
    <t>Poland--1/25/20</t>
  </si>
  <si>
    <t>Tunisia--1/25/20</t>
  </si>
  <si>
    <t>Bosnia and Herzegovina--1/25/20</t>
  </si>
  <si>
    <t>Slovenia--1/25/20</t>
  </si>
  <si>
    <t>South Africa--1/25/20</t>
  </si>
  <si>
    <t>Bhutan--1/25/20</t>
  </si>
  <si>
    <t>Cameroon--1/25/20</t>
  </si>
  <si>
    <t>Colombia--1/25/20</t>
  </si>
  <si>
    <t>Costa Rica--1/25/20</t>
  </si>
  <si>
    <t>Peru--1/25/20</t>
  </si>
  <si>
    <t>Serbia--1/25/20</t>
  </si>
  <si>
    <t>Slovakia--1/25/20</t>
  </si>
  <si>
    <t>Togo--1/25/20</t>
  </si>
  <si>
    <t>French Guiana--1/25/20</t>
  </si>
  <si>
    <t>Malta--1/25/20</t>
  </si>
  <si>
    <t>Martinique--1/25/20</t>
  </si>
  <si>
    <t>Bulgaria--1/25/20</t>
  </si>
  <si>
    <t>Maldives--1/25/20</t>
  </si>
  <si>
    <t>Bangladesh--1/25/20</t>
  </si>
  <si>
    <t>Paraguay--1/25/20</t>
  </si>
  <si>
    <t>Albania--1/25/20</t>
  </si>
  <si>
    <t>Cyprus--1/25/20</t>
  </si>
  <si>
    <t>Brunei--1/25/20</t>
  </si>
  <si>
    <t>Burkina Faso--1/25/20</t>
  </si>
  <si>
    <t>Holy See--1/25/20</t>
  </si>
  <si>
    <t>Mongolia--1/25/20</t>
  </si>
  <si>
    <t>Panama--1/25/20</t>
  </si>
  <si>
    <t>Iran--1/25/20</t>
  </si>
  <si>
    <t>Czechia--1/25/20</t>
  </si>
  <si>
    <t>Russia--1/25/20</t>
  </si>
  <si>
    <t>Moldova--1/25/20</t>
  </si>
  <si>
    <t>Bolivia--1/25/20</t>
  </si>
  <si>
    <t>Honduras--1/25/20</t>
  </si>
  <si>
    <t>Congo (Kinshasa)--1/25/20</t>
  </si>
  <si>
    <t>Cote d'Ivoire--1/25/20</t>
  </si>
  <si>
    <t>Jamaica--1/25/20</t>
  </si>
  <si>
    <t>Reunion--1/25/20</t>
  </si>
  <si>
    <t>Turkey--1/25/20</t>
  </si>
  <si>
    <t>Cuba--1/25/20</t>
  </si>
  <si>
    <t>Guyana--1/25/20</t>
  </si>
  <si>
    <t>Nepal--1/24/20</t>
  </si>
  <si>
    <t>Malaysia--1/24/20</t>
  </si>
  <si>
    <t>Cambodia--1/24/20</t>
  </si>
  <si>
    <t>Sri Lanka--1/24/20</t>
  </si>
  <si>
    <t>Germany--1/24/20</t>
  </si>
  <si>
    <t>Finland--1/24/20</t>
  </si>
  <si>
    <t>United Arab Emirates--1/24/20</t>
  </si>
  <si>
    <t>Philippines--1/24/20</t>
  </si>
  <si>
    <t>India--1/24/20</t>
  </si>
  <si>
    <t>Italy--1/24/20</t>
  </si>
  <si>
    <t>Sweden--1/24/20</t>
  </si>
  <si>
    <t>Spain--1/24/20</t>
  </si>
  <si>
    <t>Belgium--1/24/20</t>
  </si>
  <si>
    <t>Egypt--1/24/20</t>
  </si>
  <si>
    <t>Lebanon--1/24/20</t>
  </si>
  <si>
    <t>Iraq--1/24/20</t>
  </si>
  <si>
    <t>Oman--1/24/20</t>
  </si>
  <si>
    <t>Afghanistan--1/24/20</t>
  </si>
  <si>
    <t>Bahrain--1/24/20</t>
  </si>
  <si>
    <t>Kuwait--1/24/20</t>
  </si>
  <si>
    <t>Algeria--1/24/20</t>
  </si>
  <si>
    <t>Croatia--1/24/20</t>
  </si>
  <si>
    <t>Switzerland--1/24/20</t>
  </si>
  <si>
    <t>Austria--1/24/20</t>
  </si>
  <si>
    <t>Israel--1/24/20</t>
  </si>
  <si>
    <t>Pakistan--1/24/20</t>
  </si>
  <si>
    <t>Brazil--1/24/20</t>
  </si>
  <si>
    <t>Georgia--1/24/20</t>
  </si>
  <si>
    <t>Greece--1/24/20</t>
  </si>
  <si>
    <t>North Macedonia--1/24/20</t>
  </si>
  <si>
    <t>Norway--1/24/20</t>
  </si>
  <si>
    <t>Romania--1/24/20</t>
  </si>
  <si>
    <t>Estonia--1/24/20</t>
  </si>
  <si>
    <t>Netherlands--1/24/20</t>
  </si>
  <si>
    <t>San Marino--1/24/20</t>
  </si>
  <si>
    <t>Belarus--1/24/20</t>
  </si>
  <si>
    <t>Iceland--1/24/20</t>
  </si>
  <si>
    <t>Lithuania--1/24/20</t>
  </si>
  <si>
    <t>Mexico--1/24/20</t>
  </si>
  <si>
    <t>New Zealand--1/24/20</t>
  </si>
  <si>
    <t>Nigeria--1/24/20</t>
  </si>
  <si>
    <t>Ireland--1/24/20</t>
  </si>
  <si>
    <t>Luxembourg--1/24/20</t>
  </si>
  <si>
    <t>Monaco--1/24/20</t>
  </si>
  <si>
    <t>Qatar--1/24/20</t>
  </si>
  <si>
    <t>Ecuador--1/24/20</t>
  </si>
  <si>
    <t>Azerbaijan--1/24/20</t>
  </si>
  <si>
    <t>Armenia--1/24/20</t>
  </si>
  <si>
    <t>Dominican Republic--1/24/20</t>
  </si>
  <si>
    <t>Indonesia--1/24/20</t>
  </si>
  <si>
    <t>Portugal--1/24/20</t>
  </si>
  <si>
    <t>Andorra--1/24/20</t>
  </si>
  <si>
    <t>Latvia--1/24/20</t>
  </si>
  <si>
    <t>Morocco--1/24/20</t>
  </si>
  <si>
    <t>Saudi Arabia--1/24/20</t>
  </si>
  <si>
    <t>Senegal--1/24/20</t>
  </si>
  <si>
    <t>Argentina--1/24/20</t>
  </si>
  <si>
    <t>Chile--1/24/20</t>
  </si>
  <si>
    <t>Jordan--1/24/20</t>
  </si>
  <si>
    <t>Ukraine--1/24/20</t>
  </si>
  <si>
    <t>Hungary--1/24/20</t>
  </si>
  <si>
    <t>Liechtenstein--1/24/20</t>
  </si>
  <si>
    <t>Poland--1/24/20</t>
  </si>
  <si>
    <t>Tunisia--1/24/20</t>
  </si>
  <si>
    <t>Bosnia and Herzegovina--1/24/20</t>
  </si>
  <si>
    <t>Slovenia--1/24/20</t>
  </si>
  <si>
    <t>South Africa--1/24/20</t>
  </si>
  <si>
    <t>Bhutan--1/24/20</t>
  </si>
  <si>
    <t>Cameroon--1/24/20</t>
  </si>
  <si>
    <t>Colombia--1/24/20</t>
  </si>
  <si>
    <t>Costa Rica--1/24/20</t>
  </si>
  <si>
    <t>Peru--1/24/20</t>
  </si>
  <si>
    <t>Serbia--1/24/20</t>
  </si>
  <si>
    <t>Slovakia--1/24/20</t>
  </si>
  <si>
    <t>Togo--1/24/20</t>
  </si>
  <si>
    <t>French Guiana--1/24/20</t>
  </si>
  <si>
    <t>Malta--1/24/20</t>
  </si>
  <si>
    <t>Martinique--1/24/20</t>
  </si>
  <si>
    <t>Bulgaria--1/24/20</t>
  </si>
  <si>
    <t>Maldives--1/24/20</t>
  </si>
  <si>
    <t>Bangladesh--1/24/20</t>
  </si>
  <si>
    <t>Paraguay--1/24/20</t>
  </si>
  <si>
    <t>Albania--1/24/20</t>
  </si>
  <si>
    <t>Cyprus--1/24/20</t>
  </si>
  <si>
    <t>Brunei--1/24/20</t>
  </si>
  <si>
    <t>Burkina Faso--1/24/20</t>
  </si>
  <si>
    <t>Holy See--1/24/20</t>
  </si>
  <si>
    <t>Mongolia--1/24/20</t>
  </si>
  <si>
    <t>Panama--1/24/20</t>
  </si>
  <si>
    <t>Iran--1/24/20</t>
  </si>
  <si>
    <t>Czechia--1/24/20</t>
  </si>
  <si>
    <t>Russia--1/24/20</t>
  </si>
  <si>
    <t>Moldova--1/24/20</t>
  </si>
  <si>
    <t>Bolivia--1/24/20</t>
  </si>
  <si>
    <t>Honduras--1/24/20</t>
  </si>
  <si>
    <t>Congo (Kinshasa)--1/24/20</t>
  </si>
  <si>
    <t>Cote d'Ivoire--1/24/20</t>
  </si>
  <si>
    <t>Jamaica--1/24/20</t>
  </si>
  <si>
    <t>Reunion--1/24/20</t>
  </si>
  <si>
    <t>Turkey--1/24/20</t>
  </si>
  <si>
    <t>Cuba--1/24/20</t>
  </si>
  <si>
    <t>Guyana--1/24/20</t>
  </si>
  <si>
    <t>Nepal--1/23/20</t>
  </si>
  <si>
    <t>Malaysia--1/23/20</t>
  </si>
  <si>
    <t>Cambodia--1/23/20</t>
  </si>
  <si>
    <t>Sri Lanka--1/23/20</t>
  </si>
  <si>
    <t>Germany--1/23/20</t>
  </si>
  <si>
    <t>Finland--1/23/20</t>
  </si>
  <si>
    <t>United Arab Emirates--1/23/20</t>
  </si>
  <si>
    <t>Philippines--1/23/20</t>
  </si>
  <si>
    <t>India--1/23/20</t>
  </si>
  <si>
    <t>Italy--1/23/20</t>
  </si>
  <si>
    <t>Sweden--1/23/20</t>
  </si>
  <si>
    <t>Spain--1/23/20</t>
  </si>
  <si>
    <t>Belgium--1/23/20</t>
  </si>
  <si>
    <t>Egypt--1/23/20</t>
  </si>
  <si>
    <t>Lebanon--1/23/20</t>
  </si>
  <si>
    <t>Iraq--1/23/20</t>
  </si>
  <si>
    <t>Oman--1/23/20</t>
  </si>
  <si>
    <t>Afghanistan--1/23/20</t>
  </si>
  <si>
    <t>Bahrain--1/23/20</t>
  </si>
  <si>
    <t>Kuwait--1/23/20</t>
  </si>
  <si>
    <t>Algeria--1/23/20</t>
  </si>
  <si>
    <t>Croatia--1/23/20</t>
  </si>
  <si>
    <t>Switzerland--1/23/20</t>
  </si>
  <si>
    <t>Austria--1/23/20</t>
  </si>
  <si>
    <t>Israel--1/23/20</t>
  </si>
  <si>
    <t>Pakistan--1/23/20</t>
  </si>
  <si>
    <t>Brazil--1/23/20</t>
  </si>
  <si>
    <t>Georgia--1/23/20</t>
  </si>
  <si>
    <t>Greece--1/23/20</t>
  </si>
  <si>
    <t>North Macedonia--1/23/20</t>
  </si>
  <si>
    <t>Norway--1/23/20</t>
  </si>
  <si>
    <t>Romania--1/23/20</t>
  </si>
  <si>
    <t>Estonia--1/23/20</t>
  </si>
  <si>
    <t>Netherlands--1/23/20</t>
  </si>
  <si>
    <t>San Marino--1/23/20</t>
  </si>
  <si>
    <t>Belarus--1/23/20</t>
  </si>
  <si>
    <t>Iceland--1/23/20</t>
  </si>
  <si>
    <t>Lithuania--1/23/20</t>
  </si>
  <si>
    <t>Mexico--1/23/20</t>
  </si>
  <si>
    <t>New Zealand--1/23/20</t>
  </si>
  <si>
    <t>Nigeria--1/23/20</t>
  </si>
  <si>
    <t>Ireland--1/23/20</t>
  </si>
  <si>
    <t>Luxembourg--1/23/20</t>
  </si>
  <si>
    <t>Monaco--1/23/20</t>
  </si>
  <si>
    <t>Qatar--1/23/20</t>
  </si>
  <si>
    <t>Ecuador--1/23/20</t>
  </si>
  <si>
    <t>Azerbaijan--1/23/20</t>
  </si>
  <si>
    <t>Armenia--1/23/20</t>
  </si>
  <si>
    <t>Dominican Republic--1/23/20</t>
  </si>
  <si>
    <t>Indonesia--1/23/20</t>
  </si>
  <si>
    <t>Portugal--1/23/20</t>
  </si>
  <si>
    <t>Andorra--1/23/20</t>
  </si>
  <si>
    <t>Latvia--1/23/20</t>
  </si>
  <si>
    <t>Morocco--1/23/20</t>
  </si>
  <si>
    <t>Saudi Arabia--1/23/20</t>
  </si>
  <si>
    <t>Senegal--1/23/20</t>
  </si>
  <si>
    <t>Argentina--1/23/20</t>
  </si>
  <si>
    <t>Chile--1/23/20</t>
  </si>
  <si>
    <t>Jordan--1/23/20</t>
  </si>
  <si>
    <t>Ukraine--1/23/20</t>
  </si>
  <si>
    <t>Hungary--1/23/20</t>
  </si>
  <si>
    <t>Liechtenstein--1/23/20</t>
  </si>
  <si>
    <t>Poland--1/23/20</t>
  </si>
  <si>
    <t>Tunisia--1/23/20</t>
  </si>
  <si>
    <t>Bosnia and Herzegovina--1/23/20</t>
  </si>
  <si>
    <t>Slovenia--1/23/20</t>
  </si>
  <si>
    <t>South Africa--1/23/20</t>
  </si>
  <si>
    <t>Bhutan--1/23/20</t>
  </si>
  <si>
    <t>Cameroon--1/23/20</t>
  </si>
  <si>
    <t>Colombia--1/23/20</t>
  </si>
  <si>
    <t>Costa Rica--1/23/20</t>
  </si>
  <si>
    <t>Peru--1/23/20</t>
  </si>
  <si>
    <t>Serbia--1/23/20</t>
  </si>
  <si>
    <t>Slovakia--1/23/20</t>
  </si>
  <si>
    <t>Togo--1/23/20</t>
  </si>
  <si>
    <t>French Guiana--1/23/20</t>
  </si>
  <si>
    <t>Malta--1/23/20</t>
  </si>
  <si>
    <t>Martinique--1/23/20</t>
  </si>
  <si>
    <t>Bulgaria--1/23/20</t>
  </si>
  <si>
    <t>Maldives--1/23/20</t>
  </si>
  <si>
    <t>Bangladesh--1/23/20</t>
  </si>
  <si>
    <t>Paraguay--1/23/20</t>
  </si>
  <si>
    <t>Albania--1/23/20</t>
  </si>
  <si>
    <t>Cyprus--1/23/20</t>
  </si>
  <si>
    <t>Brunei--1/23/20</t>
  </si>
  <si>
    <t>Burkina Faso--1/23/20</t>
  </si>
  <si>
    <t>Holy See--1/23/20</t>
  </si>
  <si>
    <t>Mongolia--1/23/20</t>
  </si>
  <si>
    <t>Panama--1/23/20</t>
  </si>
  <si>
    <t>Iran--1/23/20</t>
  </si>
  <si>
    <t>Czechia--1/23/20</t>
  </si>
  <si>
    <t>Russia--1/23/20</t>
  </si>
  <si>
    <t>Moldova--1/23/20</t>
  </si>
  <si>
    <t>Bolivia--1/23/20</t>
  </si>
  <si>
    <t>Honduras--1/23/20</t>
  </si>
  <si>
    <t>Congo (Kinshasa)--1/23/20</t>
  </si>
  <si>
    <t>Cote d'Ivoire--1/23/20</t>
  </si>
  <si>
    <t>Jamaica--1/23/20</t>
  </si>
  <si>
    <t>Reunion--1/23/20</t>
  </si>
  <si>
    <t>Turkey--1/23/20</t>
  </si>
  <si>
    <t>Cuba--1/23/20</t>
  </si>
  <si>
    <t>Guyana--1/23/20</t>
  </si>
  <si>
    <t>Singapore--1/22/20</t>
  </si>
  <si>
    <t>Nepal--1/22/20</t>
  </si>
  <si>
    <t>Malaysia--1/22/20</t>
  </si>
  <si>
    <t>Cambodia--1/22/20</t>
  </si>
  <si>
    <t>Sri Lanka--1/22/20</t>
  </si>
  <si>
    <t>Germany--1/22/20</t>
  </si>
  <si>
    <t>Finland--1/22/20</t>
  </si>
  <si>
    <t>United Arab Emirates--1/22/20</t>
  </si>
  <si>
    <t>Philippines--1/22/20</t>
  </si>
  <si>
    <t>India--1/22/20</t>
  </si>
  <si>
    <t>Italy--1/22/20</t>
  </si>
  <si>
    <t>Sweden--1/22/20</t>
  </si>
  <si>
    <t>Spain--1/22/20</t>
  </si>
  <si>
    <t>Belgium--1/22/20</t>
  </si>
  <si>
    <t>Egypt--1/22/20</t>
  </si>
  <si>
    <t>Lebanon--1/22/20</t>
  </si>
  <si>
    <t>Iraq--1/22/20</t>
  </si>
  <si>
    <t>Oman--1/22/20</t>
  </si>
  <si>
    <t>Afghanistan--1/22/20</t>
  </si>
  <si>
    <t>Bahrain--1/22/20</t>
  </si>
  <si>
    <t>Kuwait--1/22/20</t>
  </si>
  <si>
    <t>Algeria--1/22/20</t>
  </si>
  <si>
    <t>Croatia--1/22/20</t>
  </si>
  <si>
    <t>Switzerland--1/22/20</t>
  </si>
  <si>
    <t>Austria--1/22/20</t>
  </si>
  <si>
    <t>Israel--1/22/20</t>
  </si>
  <si>
    <t>Pakistan--1/22/20</t>
  </si>
  <si>
    <t>Brazil--1/22/20</t>
  </si>
  <si>
    <t>Georgia--1/22/20</t>
  </si>
  <si>
    <t>Greece--1/22/20</t>
  </si>
  <si>
    <t>North Macedonia--1/22/20</t>
  </si>
  <si>
    <t>Norway--1/22/20</t>
  </si>
  <si>
    <t>Romania--1/22/20</t>
  </si>
  <si>
    <t>Estonia--1/22/20</t>
  </si>
  <si>
    <t>Netherlands--1/22/20</t>
  </si>
  <si>
    <t>San Marino--1/22/20</t>
  </si>
  <si>
    <t>Belarus--1/22/20</t>
  </si>
  <si>
    <t>Iceland--1/22/20</t>
  </si>
  <si>
    <t>Lithuania--1/22/20</t>
  </si>
  <si>
    <t>Mexico--1/22/20</t>
  </si>
  <si>
    <t>New Zealand--1/22/20</t>
  </si>
  <si>
    <t>Nigeria--1/22/20</t>
  </si>
  <si>
    <t>Ireland--1/22/20</t>
  </si>
  <si>
    <t>Luxembourg--1/22/20</t>
  </si>
  <si>
    <t>Monaco--1/22/20</t>
  </si>
  <si>
    <t>Qatar--1/22/20</t>
  </si>
  <si>
    <t>Ecuador--1/22/20</t>
  </si>
  <si>
    <t>Azerbaijan--1/22/20</t>
  </si>
  <si>
    <t>Armenia--1/22/20</t>
  </si>
  <si>
    <t>Dominican Republic--1/22/20</t>
  </si>
  <si>
    <t>Indonesia--1/22/20</t>
  </si>
  <si>
    <t>Portugal--1/22/20</t>
  </si>
  <si>
    <t>Andorra--1/22/20</t>
  </si>
  <si>
    <t>Latvia--1/22/20</t>
  </si>
  <si>
    <t>Morocco--1/22/20</t>
  </si>
  <si>
    <t>Saudi Arabia--1/22/20</t>
  </si>
  <si>
    <t>Senegal--1/22/20</t>
  </si>
  <si>
    <t>Argentina--1/22/20</t>
  </si>
  <si>
    <t>Chile--1/22/20</t>
  </si>
  <si>
    <t>Jordan--1/22/20</t>
  </si>
  <si>
    <t>Ukraine--1/22/20</t>
  </si>
  <si>
    <t>Hungary--1/22/20</t>
  </si>
  <si>
    <t>Liechtenstein--1/22/20</t>
  </si>
  <si>
    <t>Poland--1/22/20</t>
  </si>
  <si>
    <t>Tunisia--1/22/20</t>
  </si>
  <si>
    <t>Bosnia and Herzegovina--1/22/20</t>
  </si>
  <si>
    <t>Slovenia--1/22/20</t>
  </si>
  <si>
    <t>South Africa--1/22/20</t>
  </si>
  <si>
    <t>Bhutan--1/22/20</t>
  </si>
  <si>
    <t>Cameroon--1/22/20</t>
  </si>
  <si>
    <t>Colombia--1/22/20</t>
  </si>
  <si>
    <t>Costa Rica--1/22/20</t>
  </si>
  <si>
    <t>Peru--1/22/20</t>
  </si>
  <si>
    <t>Serbia--1/22/20</t>
  </si>
  <si>
    <t>Slovakia--1/22/20</t>
  </si>
  <si>
    <t>Togo--1/22/20</t>
  </si>
  <si>
    <t>French Guiana--1/22/20</t>
  </si>
  <si>
    <t>Malta--1/22/20</t>
  </si>
  <si>
    <t>Martinique--1/22/20</t>
  </si>
  <si>
    <t>Bulgaria--1/22/20</t>
  </si>
  <si>
    <t>Maldives--1/22/20</t>
  </si>
  <si>
    <t>Bangladesh--1/22/20</t>
  </si>
  <si>
    <t>Paraguay--1/22/20</t>
  </si>
  <si>
    <t>Albania--1/22/20</t>
  </si>
  <si>
    <t>Cyprus--1/22/20</t>
  </si>
  <si>
    <t>Brunei--1/22/20</t>
  </si>
  <si>
    <t>Burkina Faso--1/22/20</t>
  </si>
  <si>
    <t>Holy See--1/22/20</t>
  </si>
  <si>
    <t>Mongolia--1/22/20</t>
  </si>
  <si>
    <t>Panama--1/22/20</t>
  </si>
  <si>
    <t>Iran--1/22/20</t>
  </si>
  <si>
    <t>Czechia--1/22/20</t>
  </si>
  <si>
    <t>Vietnam--1/22/20</t>
  </si>
  <si>
    <t>Russia--1/22/20</t>
  </si>
  <si>
    <t>Moldova--1/22/20</t>
  </si>
  <si>
    <t>Bolivia--1/22/20</t>
  </si>
  <si>
    <t>Honduras--1/22/20</t>
  </si>
  <si>
    <t>Congo (Kinshasa)--1/22/20</t>
  </si>
  <si>
    <t>Cote d'Ivoire--1/22/20</t>
  </si>
  <si>
    <t>Jamaica--1/22/20</t>
  </si>
  <si>
    <t>Reunion--1/22/20</t>
  </si>
  <si>
    <t>Turkey--1/22/20</t>
  </si>
  <si>
    <t>Cuba--1/22/20</t>
  </si>
  <si>
    <t>Guyana--1/22/20</t>
  </si>
  <si>
    <t>France-France-1/24/20</t>
  </si>
  <si>
    <t>France-France-1/25/20</t>
  </si>
  <si>
    <t>France-France-1/26/20</t>
  </si>
  <si>
    <t>France-France-1/27/20</t>
  </si>
  <si>
    <t>France-France-1/28/20</t>
  </si>
  <si>
    <t>France-France-1/29/20</t>
  </si>
  <si>
    <t>France-France-1/30/20</t>
  </si>
  <si>
    <t>France-France-1/31/20</t>
  </si>
  <si>
    <t>France-France-2/1/20</t>
  </si>
  <si>
    <t>France-France-2/2/20</t>
  </si>
  <si>
    <t>France-France-2/3/20</t>
  </si>
  <si>
    <t>France-France-2/4/20</t>
  </si>
  <si>
    <t>France-France-2/5/20</t>
  </si>
  <si>
    <t>France-France-2/6/20</t>
  </si>
  <si>
    <t>France-France-2/7/20</t>
  </si>
  <si>
    <t>France-France-2/8/20</t>
  </si>
  <si>
    <t>France-France-2/9/20</t>
  </si>
  <si>
    <t>France-France-2/10/20</t>
  </si>
  <si>
    <t>France-France-2/11/20</t>
  </si>
  <si>
    <t>France-France-2/12/20</t>
  </si>
  <si>
    <t>France-France-2/13/20</t>
  </si>
  <si>
    <t>France-France-2/14/20</t>
  </si>
  <si>
    <t>France-France-2/15/20</t>
  </si>
  <si>
    <t>France-France-2/16/20</t>
  </si>
  <si>
    <t>France-France-2/17/20</t>
  </si>
  <si>
    <t>France-France-2/18/20</t>
  </si>
  <si>
    <t>France-France-2/19/20</t>
  </si>
  <si>
    <t>France-France-2/20/20</t>
  </si>
  <si>
    <t>France-France-2/21/20</t>
  </si>
  <si>
    <t>France-France-2/22/20</t>
  </si>
  <si>
    <t>France-France-2/23/20</t>
  </si>
  <si>
    <t>France-France-2/24/20</t>
  </si>
  <si>
    <t>France-France-2/25/20</t>
  </si>
  <si>
    <t>France-France-2/26/20</t>
  </si>
  <si>
    <t>France-France-2/27/20</t>
  </si>
  <si>
    <t>France-France-2/28/20</t>
  </si>
  <si>
    <t>France-France-2/29/20</t>
  </si>
  <si>
    <t>France-France-3/1/20</t>
  </si>
  <si>
    <t>France-France-3/2/20</t>
  </si>
  <si>
    <t>France-France-3/3/20</t>
  </si>
  <si>
    <t>France-France-3/4/20</t>
  </si>
  <si>
    <t>France-France-3/5/20</t>
  </si>
  <si>
    <t>France-France-3/6/20</t>
  </si>
  <si>
    <t>France-France-3/7/20</t>
  </si>
  <si>
    <t>France-France-3/8/20</t>
  </si>
  <si>
    <t>France-France-3/9/20</t>
  </si>
  <si>
    <t>France-France-3/10/20</t>
  </si>
  <si>
    <t>France-France-3/11/20</t>
  </si>
  <si>
    <t>France-France-3/12/20</t>
  </si>
  <si>
    <t>Cruise Ship-Diamond Princess-2/7/20</t>
  </si>
  <si>
    <t>Cruise Ship-Diamond Princess-2/8/20</t>
  </si>
  <si>
    <t>Cruise Ship-Diamond Princess-2/9/20</t>
  </si>
  <si>
    <t>Cruise Ship-Diamond Princess-2/10/20</t>
  </si>
  <si>
    <t>Cruise Ship-Diamond Princess-2/11/20</t>
  </si>
  <si>
    <t>Cruise Ship-Diamond Princess-2/12/20</t>
  </si>
  <si>
    <t>Cruise Ship-Diamond Princess-2/13/20</t>
  </si>
  <si>
    <t>Cruise Ship-Diamond Princess-2/14/20</t>
  </si>
  <si>
    <t>Cruise Ship-Diamond Princess-2/15/20</t>
  </si>
  <si>
    <t>Cruise Ship-Diamond Princess-2/16/20</t>
  </si>
  <si>
    <t>Cruise Ship-Diamond Princess-2/17/20</t>
  </si>
  <si>
    <t>Cruise Ship-Diamond Princess-2/18/20</t>
  </si>
  <si>
    <t>Cruise Ship-Diamond Princess-2/19/20</t>
  </si>
  <si>
    <t>Cruise Ship-Diamond Princess-2/20/20</t>
  </si>
  <si>
    <t>Cruise Ship-Diamond Princess-2/21/20</t>
  </si>
  <si>
    <t>Cruise Ship-Diamond Princess-2/22/20</t>
  </si>
  <si>
    <t>Cruise Ship-Diamond Princess-2/23/20</t>
  </si>
  <si>
    <t>Cruise Ship-Diamond Princess-2/24/20</t>
  </si>
  <si>
    <t>Cruise Ship-Diamond Princess-2/25/20</t>
  </si>
  <si>
    <t>Cruise Ship-Diamond Princess-2/26/20</t>
  </si>
  <si>
    <t>Cruise Ship-Diamond Princess-2/27/20</t>
  </si>
  <si>
    <t>Cruise Ship-Diamond Princess-2/28/20</t>
  </si>
  <si>
    <t>Cruise Ship-Diamond Princess-2/29/20</t>
  </si>
  <si>
    <t>Cruise Ship-Diamond Princess-3/1/20</t>
  </si>
  <si>
    <t>Cruise Ship-Diamond Princess-3/2/20</t>
  </si>
  <si>
    <t>Cruise Ship-Diamond Princess-3/3/20</t>
  </si>
  <si>
    <t>Cruise Ship-Diamond Princess-3/4/20</t>
  </si>
  <si>
    <t>Cruise Ship-Diamond Princess-3/5/20</t>
  </si>
  <si>
    <t>Cruise Ship-Diamond Princess-3/6/20</t>
  </si>
  <si>
    <t>Cruise Ship-Diamond Princess-3/7/20</t>
  </si>
  <si>
    <t>Cruise Ship-Diamond Princess-3/8/20</t>
  </si>
  <si>
    <t>Cruise Ship-Diamond Princess-3/9/20</t>
  </si>
  <si>
    <t>Cruise Ship-Diamond Princess-3/10/20</t>
  </si>
  <si>
    <t>Cruise Ship-Diamond Princess-3/11/20</t>
  </si>
  <si>
    <t>Cruise Ship-Diamond Princess-3/12/20</t>
  </si>
  <si>
    <t>Denmark-Denmark-2/27/20</t>
  </si>
  <si>
    <t>Denmark-Denmark-2/28/20</t>
  </si>
  <si>
    <t>Denmark-Denmark-2/29/20</t>
  </si>
  <si>
    <t>Denmark-Denmark-3/1/20</t>
  </si>
  <si>
    <t>Denmark-Denmark-3/2/20</t>
  </si>
  <si>
    <t>Denmark-Denmark-3/3/20</t>
  </si>
  <si>
    <t>Denmark-Denmark-3/4/20</t>
  </si>
  <si>
    <t>Denmark-Denmark-3/5/20</t>
  </si>
  <si>
    <t>Denmark-Denmark-3/6/20</t>
  </si>
  <si>
    <t>Denmark-Denmark-3/7/20</t>
  </si>
  <si>
    <t>Denmark-Denmark-3/8/20</t>
  </si>
  <si>
    <t>Denmark-Denmark-3/9/20</t>
  </si>
  <si>
    <t>Denmark-Denmark-3/10/20</t>
  </si>
  <si>
    <t>Denmark-Denmark-3/11/20</t>
  </si>
  <si>
    <t>Denmark-Denmark-3/12/20</t>
  </si>
  <si>
    <t>Denmark-Faroe Islands-3/4/20</t>
  </si>
  <si>
    <t>Denmark-Faroe Islands-3/5/20</t>
  </si>
  <si>
    <t>Denmark-Faroe Islands-3/6/20</t>
  </si>
  <si>
    <t>Denmark-Faroe Islands-3/7/20</t>
  </si>
  <si>
    <t>Denmark-Faroe Islands-3/8/20</t>
  </si>
  <si>
    <t>Denmark-Faroe Islands-3/9/20</t>
  </si>
  <si>
    <t>Denmark-Faroe Islands-3/10/20</t>
  </si>
  <si>
    <t>Denmark-Faroe Islands-3/11/20</t>
  </si>
  <si>
    <t>Denmark-Faroe Islands-3/12/20</t>
  </si>
  <si>
    <t>France-St Martin-3/9/20</t>
  </si>
  <si>
    <t>France-St Martin-3/10/20</t>
  </si>
  <si>
    <t>France-St Martin-3/11/20</t>
  </si>
  <si>
    <t>France-St Martin-3/12/20</t>
  </si>
  <si>
    <t>United Kingdom-Channel Islands-3/10/20</t>
  </si>
  <si>
    <t>United Kingdom-Channel Islands-3/11/20</t>
  </si>
  <si>
    <t>United Kingdom-Channel Islands-3/12/20</t>
  </si>
  <si>
    <t>France-Saint Barthelemy-3/4/20</t>
  </si>
  <si>
    <t>France-Saint Barthelemy-3/5/20</t>
  </si>
  <si>
    <t>France-Saint Barthelemy-3/6/20</t>
  </si>
  <si>
    <t>France-Saint Barthelemy-3/7/20</t>
  </si>
  <si>
    <t>France-Saint Barthelemy-3/8/20</t>
  </si>
  <si>
    <t>France-Saint Barthelemy-3/9/20</t>
  </si>
  <si>
    <t>France-Saint Barthelemy-3/10/20</t>
  </si>
  <si>
    <t>France-Saint Barthelemy-3/11/20</t>
  </si>
  <si>
    <t>France-Saint Barthelemy-3/12/20</t>
  </si>
  <si>
    <t>United Kingdom-Gibraltar-3/4/20</t>
  </si>
  <si>
    <t>United Kingdom-Gibraltar-3/5/20</t>
  </si>
  <si>
    <t>United Kingdom-Gibraltar-3/6/20</t>
  </si>
  <si>
    <t>United Kingdom-Gibraltar-3/7/20</t>
  </si>
  <si>
    <t>United Kingdom-Gibraltar-3/8/20</t>
  </si>
  <si>
    <t>United Kingdom-Gibraltar-3/9/20</t>
  </si>
  <si>
    <t>United Kingdom-Gibraltar-3/10/20</t>
  </si>
  <si>
    <t>United Kingdom-Gibraltar-3/11/20</t>
  </si>
  <si>
    <t>United Kingdom-Gibraltar-3/12/20</t>
  </si>
  <si>
    <t>Canada-British Columbia-1/28/20</t>
  </si>
  <si>
    <t>Canada-British Columbia-1/29/20</t>
  </si>
  <si>
    <t>Canada-British Columbia-1/30/20</t>
  </si>
  <si>
    <t>Canada-British Columbia-1/31/20</t>
  </si>
  <si>
    <t>Canada-British Columbia-2/1/20</t>
  </si>
  <si>
    <t>Canada-British Columbia-2/2/20</t>
  </si>
  <si>
    <t>Canada-British Columbia-2/3/20</t>
  </si>
  <si>
    <t>Canada-British Columbia-2/4/20</t>
  </si>
  <si>
    <t>Canada-British Columbia-2/5/20</t>
  </si>
  <si>
    <t>Canada-British Columbia-2/6/20</t>
  </si>
  <si>
    <t>Canada-British Columbia-2/7/20</t>
  </si>
  <si>
    <t>Canada-British Columbia-2/8/20</t>
  </si>
  <si>
    <t>Canada-British Columbia-2/9/20</t>
  </si>
  <si>
    <t>Canada-British Columbia-2/10/20</t>
  </si>
  <si>
    <t>Canada-British Columbia-2/11/20</t>
  </si>
  <si>
    <t>Canada-British Columbia-2/12/20</t>
  </si>
  <si>
    <t>Canada-British Columbia-2/13/20</t>
  </si>
  <si>
    <t>Canada-British Columbia-2/14/20</t>
  </si>
  <si>
    <t>Canada-British Columbia-2/15/20</t>
  </si>
  <si>
    <t>Canada-British Columbia-2/16/20</t>
  </si>
  <si>
    <t>Canada-British Columbia-2/17/20</t>
  </si>
  <si>
    <t>Canada-British Columbia-2/18/20</t>
  </si>
  <si>
    <t>Canada-British Columbia-2/19/20</t>
  </si>
  <si>
    <t>Canada-British Columbia-2/20/20</t>
  </si>
  <si>
    <t>Canada-British Columbia-2/21/20</t>
  </si>
  <si>
    <t>Canada-British Columbia-2/22/20</t>
  </si>
  <si>
    <t>Canada-British Columbia-2/23/20</t>
  </si>
  <si>
    <t>Canada-British Columbia-2/24/20</t>
  </si>
  <si>
    <t>Canada-British Columbia-2/25/20</t>
  </si>
  <si>
    <t>Canada-British Columbia-2/26/20</t>
  </si>
  <si>
    <t>Canada-British Columbia-2/27/20</t>
  </si>
  <si>
    <t>Canada-British Columbia-2/28/20</t>
  </si>
  <si>
    <t>Canada-British Columbia-2/29/20</t>
  </si>
  <si>
    <t>Canada-British Columbia-3/1/20</t>
  </si>
  <si>
    <t>Canada-British Columbia-3/2/20</t>
  </si>
  <si>
    <t>Canada-British Columbia-3/3/20</t>
  </si>
  <si>
    <t>Canada-British Columbia-3/4/20</t>
  </si>
  <si>
    <t>Canada-British Columbia-3/5/20</t>
  </si>
  <si>
    <t>Canada-British Columbia-3/6/20</t>
  </si>
  <si>
    <t>Canada-British Columbia-3/7/20</t>
  </si>
  <si>
    <t>Canada-British Columbia-3/8/20</t>
  </si>
  <si>
    <t>Canada-British Columbia-3/9/20</t>
  </si>
  <si>
    <t>Canada-British Columbia-3/10/20</t>
  </si>
  <si>
    <t>Canada-British Columbia-3/11/20</t>
  </si>
  <si>
    <t>Canada-British Columbia-3/12/20</t>
  </si>
  <si>
    <t>Canada-Ontario-1/26/20</t>
  </si>
  <si>
    <t>Canada-Ontario-1/27/20</t>
  </si>
  <si>
    <t>Canada-Ontario-1/28/20</t>
  </si>
  <si>
    <t>Canada-Ontario-1/29/20</t>
  </si>
  <si>
    <t>Canada-Ontario-1/30/20</t>
  </si>
  <si>
    <t>Canada-Ontario-1/31/20</t>
  </si>
  <si>
    <t>Canada-Ontario-2/1/20</t>
  </si>
  <si>
    <t>Canada-Ontario-2/2/20</t>
  </si>
  <si>
    <t>Canada-Ontario-2/3/20</t>
  </si>
  <si>
    <t>Canada-Ontario-2/4/20</t>
  </si>
  <si>
    <t>Canada-Ontario-2/5/20</t>
  </si>
  <si>
    <t>Canada-Ontario-2/6/20</t>
  </si>
  <si>
    <t>Canada-Ontario-2/7/20</t>
  </si>
  <si>
    <t>Canada-Ontario-2/8/20</t>
  </si>
  <si>
    <t>Canada-Ontario-2/9/20</t>
  </si>
  <si>
    <t>Canada-Ontario-2/10/20</t>
  </si>
  <si>
    <t>Canada-Ontario-2/11/20</t>
  </si>
  <si>
    <t>Canada-Ontario-2/12/20</t>
  </si>
  <si>
    <t>Canada-Ontario-2/13/20</t>
  </si>
  <si>
    <t>Canada-Ontario-2/14/20</t>
  </si>
  <si>
    <t>Canada-Ontario-2/15/20</t>
  </si>
  <si>
    <t>Canada-Ontario-2/16/20</t>
  </si>
  <si>
    <t>Canada-Ontario-2/17/20</t>
  </si>
  <si>
    <t>Canada-Ontario-2/18/20</t>
  </si>
  <si>
    <t>Canada-Ontario-2/19/20</t>
  </si>
  <si>
    <t>Canada-Ontario-2/20/20</t>
  </si>
  <si>
    <t>Canada-Ontario-2/21/20</t>
  </si>
  <si>
    <t>Canada-Ontario-2/22/20</t>
  </si>
  <si>
    <t>Canada-Ontario-2/23/20</t>
  </si>
  <si>
    <t>Canada-Ontario-2/24/20</t>
  </si>
  <si>
    <t>Canada-Ontario-2/25/20</t>
  </si>
  <si>
    <t>Canada-Ontario-2/26/20</t>
  </si>
  <si>
    <t>Canada-Ontario-2/27/20</t>
  </si>
  <si>
    <t>Canada-Ontario-2/28/20</t>
  </si>
  <si>
    <t>Canada-Ontario-2/29/20</t>
  </si>
  <si>
    <t>Canada-Ontario-3/1/20</t>
  </si>
  <si>
    <t>Canada-Ontario-3/2/20</t>
  </si>
  <si>
    <t>Canada-Ontario-3/3/20</t>
  </si>
  <si>
    <t>Canada-Ontario-3/4/20</t>
  </si>
  <si>
    <t>Canada-Ontario-3/5/20</t>
  </si>
  <si>
    <t>Canada-Ontario-3/6/20</t>
  </si>
  <si>
    <t>Canada-Ontario-3/7/20</t>
  </si>
  <si>
    <t>Canada-Ontario-3/8/20</t>
  </si>
  <si>
    <t>Canada-Ontario-3/9/20</t>
  </si>
  <si>
    <t>Canada-Ontario-3/10/20</t>
  </si>
  <si>
    <t>Canada-Ontario-3/11/20</t>
  </si>
  <si>
    <t>Canada-Ontario-3/12/20</t>
  </si>
  <si>
    <t>Canada-Alberta-3/6/20</t>
  </si>
  <si>
    <t>Canada-Alberta-3/7/20</t>
  </si>
  <si>
    <t>Canada-Alberta-3/8/20</t>
  </si>
  <si>
    <t>Canada-Alberta-3/9/20</t>
  </si>
  <si>
    <t>Canada-Alberta-3/10/20</t>
  </si>
  <si>
    <t>Canada-Alberta-3/11/20</t>
  </si>
  <si>
    <t>Canada-Alberta-3/12/20</t>
  </si>
  <si>
    <t>Canada-Quebec-2/28/20</t>
  </si>
  <si>
    <t>Canada-Quebec-2/29/20</t>
  </si>
  <si>
    <t>Canada-Quebec-3/1/20</t>
  </si>
  <si>
    <t>Canada-Quebec-3/2/20</t>
  </si>
  <si>
    <t>Canada-Quebec-3/3/20</t>
  </si>
  <si>
    <t>Canada-Quebec-3/4/20</t>
  </si>
  <si>
    <t>Canada-Quebec-3/5/20</t>
  </si>
  <si>
    <t>Canada-Quebec-3/6/20</t>
  </si>
  <si>
    <t>Canada-Quebec-3/7/20</t>
  </si>
  <si>
    <t>Canada-Quebec-3/8/20</t>
  </si>
  <si>
    <t>Canada-Quebec-3/9/20</t>
  </si>
  <si>
    <t>Canada-Quebec-3/10/20</t>
  </si>
  <si>
    <t>Canada-Quebec-3/11/20</t>
  </si>
  <si>
    <t>Canada-Quebec-3/12/20</t>
  </si>
  <si>
    <t>Canada-New Brunswick-3/11/20</t>
  </si>
  <si>
    <t>Canada-New Brunswick-3/12/20</t>
  </si>
  <si>
    <t>Australia-New South Wales-1/26/20</t>
  </si>
  <si>
    <t>Australia-New South Wales-3/1/20</t>
  </si>
  <si>
    <t>Australia-New South Wales-3/2/20</t>
  </si>
  <si>
    <t>Australia-New South Wales-3/3/20</t>
  </si>
  <si>
    <t>Australia-New South Wales-3/4/20</t>
  </si>
  <si>
    <t>Australia-New South Wales-3/5/20</t>
  </si>
  <si>
    <t>Australia-New South Wales-3/6/20</t>
  </si>
  <si>
    <t>Australia-New South Wales-3/7/20</t>
  </si>
  <si>
    <t>Australia-New South Wales-3/8/20</t>
  </si>
  <si>
    <t>Australia-New South Wales-3/9/20</t>
  </si>
  <si>
    <t>Australia-New South Wales-3/10/20</t>
  </si>
  <si>
    <t>Australia-New South Wales-3/11/20</t>
  </si>
  <si>
    <t>Australia-New South Wales-3/12/20</t>
  </si>
  <si>
    <t>Australia-Victoria-1/26/20</t>
  </si>
  <si>
    <t>Australia-Victoria-1/27/20</t>
  </si>
  <si>
    <t>Australia-Victoria-1/28/20</t>
  </si>
  <si>
    <t>Australia-Victoria-1/29/20</t>
  </si>
  <si>
    <t>Australia-Victoria-1/30/20</t>
  </si>
  <si>
    <t>Australia-Victoria-1/31/20</t>
  </si>
  <si>
    <t>Australia-Victoria-2/29/20</t>
  </si>
  <si>
    <t>Australia-Victoria-3/1/20</t>
  </si>
  <si>
    <t>Australia-Victoria-3/2/20</t>
  </si>
  <si>
    <t>Australia-Victoria-3/3/20</t>
  </si>
  <si>
    <t>Australia-Victoria-3/4/20</t>
  </si>
  <si>
    <t>Australia-Victoria-3/5/20</t>
  </si>
  <si>
    <t>Australia-Victoria-3/6/20</t>
  </si>
  <si>
    <t>Australia-Victoria-3/7/20</t>
  </si>
  <si>
    <t>Australia-Victoria-3/8/20</t>
  </si>
  <si>
    <t>Australia-Victoria-3/9/20</t>
  </si>
  <si>
    <t>Australia-Victoria-3/10/20</t>
  </si>
  <si>
    <t>Australia-Victoria-3/11/20</t>
  </si>
  <si>
    <t>Australia-Victoria-3/12/20</t>
  </si>
  <si>
    <t>Australia-Queensland-1/29/20</t>
  </si>
  <si>
    <t>Australia-Queensland-1/30/20</t>
  </si>
  <si>
    <t>Australia-Queensland-1/31/20</t>
  </si>
  <si>
    <t>Australia-Queensland-2/1/20</t>
  </si>
  <si>
    <t>Australia-Queensland-2/2/20</t>
  </si>
  <si>
    <t>Australia-Queensland-2/3/20</t>
  </si>
  <si>
    <t>Australia-Queensland-2/4/20</t>
  </si>
  <si>
    <t>Australia-Queensland-2/5/20</t>
  </si>
  <si>
    <t>Australia-Queensland-2/7/20</t>
  </si>
  <si>
    <t>Australia-Queensland-2/8/20</t>
  </si>
  <si>
    <t>Australia-Queensland-2/9/20</t>
  </si>
  <si>
    <t>Australia-Queensland-2/10/20</t>
  </si>
  <si>
    <t>Australia-Queensland-2/11/20</t>
  </si>
  <si>
    <t>Australia-Queensland-2/12/20</t>
  </si>
  <si>
    <t>Australia-Queensland-2/13/20</t>
  </si>
  <si>
    <t>Australia-Queensland-2/14/20</t>
  </si>
  <si>
    <t>Australia-Queensland-2/15/20</t>
  </si>
  <si>
    <t>Australia-Queensland-2/16/20</t>
  </si>
  <si>
    <t>Australia-Queensland-2/17/20</t>
  </si>
  <si>
    <t>Australia-Queensland-2/18/20</t>
  </si>
  <si>
    <t>Australia-Queensland-2/19/20</t>
  </si>
  <si>
    <t>Australia-Queensland-2/20/20</t>
  </si>
  <si>
    <t>Australia-Queensland-2/21/20</t>
  </si>
  <si>
    <t>Australia-Queensland-2/22/20</t>
  </si>
  <si>
    <t>Australia-Queensland-2/23/20</t>
  </si>
  <si>
    <t>Australia-Queensland-2/24/20</t>
  </si>
  <si>
    <t>Australia-Queensland-2/25/20</t>
  </si>
  <si>
    <t>Australia-Queensland-2/26/20</t>
  </si>
  <si>
    <t>Australia-Queensland-2/27/20</t>
  </si>
  <si>
    <t>Australia-Queensland-2/28/20</t>
  </si>
  <si>
    <t>Australia-Queensland-2/29/20</t>
  </si>
  <si>
    <t>Australia-Queensland-3/1/20</t>
  </si>
  <si>
    <t>Australia-Queensland-3/2/20</t>
  </si>
  <si>
    <t>Australia-Queensland-3/3/20</t>
  </si>
  <si>
    <t>Australia-Queensland-3/4/20</t>
  </si>
  <si>
    <t>Australia-Queensland-3/5/20</t>
  </si>
  <si>
    <t>Australia-Queensland-3/6/20</t>
  </si>
  <si>
    <t>Australia-Queensland-3/7/20</t>
  </si>
  <si>
    <t>Australia-Queensland-3/8/20</t>
  </si>
  <si>
    <t>Australia-Queensland-3/9/20</t>
  </si>
  <si>
    <t>Australia-Queensland-3/10/20</t>
  </si>
  <si>
    <t>Australia-Queensland-3/11/20</t>
  </si>
  <si>
    <t>Australia-Queensland-3/12/20</t>
  </si>
  <si>
    <t>Australia-South Australia-2/1/20</t>
  </si>
  <si>
    <t>Australia-South Australia-2/2/20</t>
  </si>
  <si>
    <t>Australia-South Australia-2/3/20</t>
  </si>
  <si>
    <t>Australia-South Australia-2/4/20</t>
  </si>
  <si>
    <t>Australia-South Australia-2/5/20</t>
  </si>
  <si>
    <t>Australia-South Australia-2/6/20</t>
  </si>
  <si>
    <t>Australia-South Australia-2/7/20</t>
  </si>
  <si>
    <t>Australia-South Australia-2/8/20</t>
  </si>
  <si>
    <t>Australia-South Australia-2/9/20</t>
  </si>
  <si>
    <t>Australia-South Australia-2/10/20</t>
  </si>
  <si>
    <t>Australia-South Australia-2/11/20</t>
  </si>
  <si>
    <t>Australia-South Australia-2/12/20</t>
  </si>
  <si>
    <t>Australia-South Australia-2/13/20</t>
  </si>
  <si>
    <t>Australia-South Australia-2/14/20</t>
  </si>
  <si>
    <t>Australia-South Australia-2/15/20</t>
  </si>
  <si>
    <t>Australia-South Australia-2/16/20</t>
  </si>
  <si>
    <t>Australia-South Australia-2/17/20</t>
  </si>
  <si>
    <t>Australia-South Australia-2/18/20</t>
  </si>
  <si>
    <t>Australia-South Australia-2/19/20</t>
  </si>
  <si>
    <t>Australia-South Australia-2/20/20</t>
  </si>
  <si>
    <t>Australia-South Australia-2/21/20</t>
  </si>
  <si>
    <t>Australia-South Australia-2/22/20</t>
  </si>
  <si>
    <t>Australia-South Australia-2/23/20</t>
  </si>
  <si>
    <t>Australia-South Australia-2/24/20</t>
  </si>
  <si>
    <t>Australia-South Australia-2/25/20</t>
  </si>
  <si>
    <t>Australia-South Australia-2/26/20</t>
  </si>
  <si>
    <t>Australia-South Australia-2/27/20</t>
  </si>
  <si>
    <t>Australia-South Australia-2/28/20</t>
  </si>
  <si>
    <t>Australia-South Australia-2/29/20</t>
  </si>
  <si>
    <t>Australia-South Australia-3/1/20</t>
  </si>
  <si>
    <t>Australia-South Australia-3/2/20</t>
  </si>
  <si>
    <t>Australia-South Australia-3/3/20</t>
  </si>
  <si>
    <t>Australia-South Australia-3/4/20</t>
  </si>
  <si>
    <t>Australia-South Australia-3/5/20</t>
  </si>
  <si>
    <t>Australia-South Australia-3/6/20</t>
  </si>
  <si>
    <t>Australia-South Australia-3/7/20</t>
  </si>
  <si>
    <t>Australia-South Australia-3/8/20</t>
  </si>
  <si>
    <t>Australia-South Australia-3/9/20</t>
  </si>
  <si>
    <t>Australia-South Australia-3/10/20</t>
  </si>
  <si>
    <t>Australia-South Australia-3/11/20</t>
  </si>
  <si>
    <t>Australia-South Australia-3/12/20</t>
  </si>
  <si>
    <t>Australia-From Diamond Princess-2/22/20</t>
  </si>
  <si>
    <t>Australia-From Diamond Princess-2/23/20</t>
  </si>
  <si>
    <t>Australia-From Diamond Princess-2/24/20</t>
  </si>
  <si>
    <t>Australia-From Diamond Princess-2/25/20</t>
  </si>
  <si>
    <t>Australia-From Diamond Princess-2/26/20</t>
  </si>
  <si>
    <t>Australia-From Diamond Princess-2/27/20</t>
  </si>
  <si>
    <t>Australia-From Diamond Princess-2/28/20</t>
  </si>
  <si>
    <t>Australia-Western Australia-2/29/20</t>
  </si>
  <si>
    <t>Australia-Western Australia-3/1/20</t>
  </si>
  <si>
    <t>Australia-Western Australia-3/2/20</t>
  </si>
  <si>
    <t>Australia-Western Australia-3/3/20</t>
  </si>
  <si>
    <t>Australia-Western Australia-3/4/20</t>
  </si>
  <si>
    <t>Australia-Western Australia-3/5/20</t>
  </si>
  <si>
    <t>Australia-Western Australia-3/6/20</t>
  </si>
  <si>
    <t>Australia-Western Australia-3/7/20</t>
  </si>
  <si>
    <t>Australia-Western Australia-3/8/20</t>
  </si>
  <si>
    <t>Australia-Western Australia-3/10/20</t>
  </si>
  <si>
    <t>Australia-Western Australia-3/11/20</t>
  </si>
  <si>
    <t>Australia-Western Australia-3/12/20</t>
  </si>
  <si>
    <t>Australia-Tasmania-3/2/20</t>
  </si>
  <si>
    <t>Australia-Tasmania-3/3/20</t>
  </si>
  <si>
    <t>Australia-Tasmania-3/4/20</t>
  </si>
  <si>
    <t>Australia-Tasmania-3/5/20</t>
  </si>
  <si>
    <t>Australia-Tasmania-3/6/20</t>
  </si>
  <si>
    <t>Australia-Tasmania-3/7/20</t>
  </si>
  <si>
    <t>Australia-Tasmania-3/8/20</t>
  </si>
  <si>
    <t>Australia-Tasmania-3/9/20</t>
  </si>
  <si>
    <t>Australia-Tasmania-3/10/20</t>
  </si>
  <si>
    <t>Australia-Tasmania-3/11/20</t>
  </si>
  <si>
    <t>Australia-Tasmania-3/12/20</t>
  </si>
  <si>
    <t>Australia-Northern Territory-3/4/20</t>
  </si>
  <si>
    <t>Australia-Northern Territory-3/5/20</t>
  </si>
  <si>
    <t>Australia-Northern Territory-3/10/20</t>
  </si>
  <si>
    <t>Australia-Northern Territory-3/11/20</t>
  </si>
  <si>
    <t>Australia-Northern Territory-3/12/20</t>
  </si>
  <si>
    <t>Australia-New South Wales-1/27/20</t>
  </si>
  <si>
    <t>Australia-New South Wales-1/28/20</t>
  </si>
  <si>
    <t>Australia-New South Wales-1/29/20</t>
  </si>
  <si>
    <t>Australia-New South Wales-1/30/20</t>
  </si>
  <si>
    <t>Australia-New South Wales-1/31/20</t>
  </si>
  <si>
    <t>Australia-New South Wales-2/1/20</t>
  </si>
  <si>
    <t>Australia-New South Wales-2/2/20</t>
  </si>
  <si>
    <t>Australia-New South Wales-2/3/20</t>
  </si>
  <si>
    <t>Australia-New South Wales-2/4/20</t>
  </si>
  <si>
    <t>Australia-New South Wales-2/5/20</t>
  </si>
  <si>
    <t>Australia-New South Wales-2/6/20</t>
  </si>
  <si>
    <t>Australia-New South Wales-2/7/20</t>
  </si>
  <si>
    <t>Australia-New South Wales-2/8/20</t>
  </si>
  <si>
    <t>Australia-New South Wales-2/9/20</t>
  </si>
  <si>
    <t>Australia-New South Wales-2/10/20</t>
  </si>
  <si>
    <t>Australia-New South Wales-2/11/20</t>
  </si>
  <si>
    <t>Australia-New South Wales-2/12/20</t>
  </si>
  <si>
    <t>Australia-New South Wales-2/13/20</t>
  </si>
  <si>
    <t>Australia-New South Wales-2/14/20</t>
  </si>
  <si>
    <t>Australia-New South Wales-2/15/20</t>
  </si>
  <si>
    <t>Australia-New South Wales-2/16/20</t>
  </si>
  <si>
    <t>Australia-New South Wales-2/17/20</t>
  </si>
  <si>
    <t>Australia-New South Wales-2/18/20</t>
  </si>
  <si>
    <t>Australia-New South Wales-2/19/20</t>
  </si>
  <si>
    <t>Australia-New South Wales-2/20/20</t>
  </si>
  <si>
    <t>Australia-New South Wales-2/21/20</t>
  </si>
  <si>
    <t>Australia-New South Wales-2/22/20</t>
  </si>
  <si>
    <t>Australia-New South Wales-2/23/20</t>
  </si>
  <si>
    <t>Australia-New South Wales-2/24/20</t>
  </si>
  <si>
    <t>Australia-New South Wales-2/25/20</t>
  </si>
  <si>
    <t>Australia-New South Wales-2/26/20</t>
  </si>
  <si>
    <t>Australia-New South Wales-2/27/20</t>
  </si>
  <si>
    <t>Australia-New South Wales-2/28/20</t>
  </si>
  <si>
    <t>Australia-New South Wales-2/29/20</t>
  </si>
  <si>
    <t>Australia-Victoria-2/1/20</t>
  </si>
  <si>
    <t>Australia-Victoria-2/2/20</t>
  </si>
  <si>
    <t>Australia-Victoria-2/3/20</t>
  </si>
  <si>
    <t>Australia-Victoria-2/4/20</t>
  </si>
  <si>
    <t>Australia-Victoria-2/5/20</t>
  </si>
  <si>
    <t>Australia-Victoria-2/6/20</t>
  </si>
  <si>
    <t>Australia-Victoria-2/7/20</t>
  </si>
  <si>
    <t>Australia-Victoria-2/8/20</t>
  </si>
  <si>
    <t>Australia-Victoria-2/9/20</t>
  </si>
  <si>
    <t>Australia-Victoria-2/10/20</t>
  </si>
  <si>
    <t>Australia-Victoria-2/11/20</t>
  </si>
  <si>
    <t>Australia-Victoria-2/12/20</t>
  </si>
  <si>
    <t>Australia-Victoria-2/13/20</t>
  </si>
  <si>
    <t>Australia-Victoria-2/14/20</t>
  </si>
  <si>
    <t>Australia-Victoria-2/15/20</t>
  </si>
  <si>
    <t>Australia-Victoria-2/16/20</t>
  </si>
  <si>
    <t>Australia-Victoria-2/17/20</t>
  </si>
  <si>
    <t>Australia-Victoria-2/18/20</t>
  </si>
  <si>
    <t>Australia-Victoria-2/19/20</t>
  </si>
  <si>
    <t>Australia-Victoria-2/20/20</t>
  </si>
  <si>
    <t>Australia-Victoria-2/21/20</t>
  </si>
  <si>
    <t>Australia-Victoria-2/22/20</t>
  </si>
  <si>
    <t>Australia-Victoria-2/23/20</t>
  </si>
  <si>
    <t>Australia-Victoria-2/24/20</t>
  </si>
  <si>
    <t>Australia-Victoria-2/25/20</t>
  </si>
  <si>
    <t>Australia-Victoria-2/26/20</t>
  </si>
  <si>
    <t>Australia-Victoria-2/27/20</t>
  </si>
  <si>
    <t>Australia-Victoria-2/28/20</t>
  </si>
  <si>
    <t>Australia-Queensland-2/6/20</t>
  </si>
  <si>
    <t>Australia-From Diamond Princess-2/21/20</t>
  </si>
  <si>
    <t>Australia-Western Australia-3/9/20</t>
  </si>
  <si>
    <t>US-Washington-3/10/20</t>
  </si>
  <si>
    <t>US-Washington-3/11/20</t>
  </si>
  <si>
    <t>US-Washington-3/12/20</t>
  </si>
  <si>
    <t>US-New York-3/10/20</t>
  </si>
  <si>
    <t>US-New York-3/11/20</t>
  </si>
  <si>
    <t>US-New York-3/12/20</t>
  </si>
  <si>
    <t>US-California-3/10/20</t>
  </si>
  <si>
    <t>US-California-3/11/20</t>
  </si>
  <si>
    <t>US-California-3/12/20</t>
  </si>
  <si>
    <t>US-Massachusetts-3/10/20</t>
  </si>
  <si>
    <t>US-Massachusetts-3/11/20</t>
  </si>
  <si>
    <t>US-Massachusetts-3/12/20</t>
  </si>
  <si>
    <t>US-Diamond Princess-2/24/20</t>
  </si>
  <si>
    <t>US-Diamond Princess-2/25/20</t>
  </si>
  <si>
    <t>US-Diamond Princess-2/26/20</t>
  </si>
  <si>
    <t>US-Diamond Princess-2/27/20</t>
  </si>
  <si>
    <t>US-Diamond Princess-2/28/20</t>
  </si>
  <si>
    <t>US-Diamond Princess-2/29/20</t>
  </si>
  <si>
    <t>US-Diamond Princess-3/1/20</t>
  </si>
  <si>
    <t>US-Diamond Princess-3/2/20</t>
  </si>
  <si>
    <t>US-Diamond Princess-3/3/20</t>
  </si>
  <si>
    <t>US-Diamond Princess-3/4/20</t>
  </si>
  <si>
    <t>US-Diamond Princess-3/5/20</t>
  </si>
  <si>
    <t>US-Diamond Princess-3/6/20</t>
  </si>
  <si>
    <t>US-Diamond Princess-3/7/20</t>
  </si>
  <si>
    <t>US-Diamond Princess-3/8/20</t>
  </si>
  <si>
    <t>US-Diamond Princess-3/9/20</t>
  </si>
  <si>
    <t>US-Diamond Princess-3/10/20</t>
  </si>
  <si>
    <t>US-Diamond Princess-3/11/20</t>
  </si>
  <si>
    <t>US-Diamond Princess-3/12/20</t>
  </si>
  <si>
    <t>US-Grand Princess-3/7/20</t>
  </si>
  <si>
    <t>US-Grand Princess-3/8/20</t>
  </si>
  <si>
    <t>US-Grand Princess-3/9/20</t>
  </si>
  <si>
    <t>US-Grand Princess-3/10/20</t>
  </si>
  <si>
    <t>US-Grand Princess-3/11/20</t>
  </si>
  <si>
    <t>US-Grand Princess-3/12/20</t>
  </si>
  <si>
    <t>US-Georgia-3/10/20</t>
  </si>
  <si>
    <t>US-Georgia-3/11/20</t>
  </si>
  <si>
    <t>US-Georgia-3/12/20</t>
  </si>
  <si>
    <t>US-Colorado-3/10/20</t>
  </si>
  <si>
    <t>US-Colorado-3/11/20</t>
  </si>
  <si>
    <t>US-Colorado-3/12/20</t>
  </si>
  <si>
    <t>US-Florida-3/10/20</t>
  </si>
  <si>
    <t>US-Florida-3/11/20</t>
  </si>
  <si>
    <t>US-Florida-3/12/20</t>
  </si>
  <si>
    <t>US-New Jersey-3/10/20</t>
  </si>
  <si>
    <t>US-New Jersey-3/11/20</t>
  </si>
  <si>
    <t>US-New Jersey-3/12/20</t>
  </si>
  <si>
    <t>US-Oregon-3/10/20</t>
  </si>
  <si>
    <t>US-Oregon-3/11/20</t>
  </si>
  <si>
    <t>US-Oregon-3/12/20</t>
  </si>
  <si>
    <t>US-Texas-3/10/20</t>
  </si>
  <si>
    <t>US-Texas-3/11/20</t>
  </si>
  <si>
    <t>US-Texas-3/12/20</t>
  </si>
  <si>
    <t>US-Illinois-3/10/20</t>
  </si>
  <si>
    <t>US-Illinois-3/11/20</t>
  </si>
  <si>
    <t>US-Illinois-3/12/20</t>
  </si>
  <si>
    <t>US-Pennsylvania-3/10/20</t>
  </si>
  <si>
    <t>US-Pennsylvania-3/11/20</t>
  </si>
  <si>
    <t>US-Pennsylvania-3/12/20</t>
  </si>
  <si>
    <t>US-Iowa-3/10/20</t>
  </si>
  <si>
    <t>US-Iowa-3/11/20</t>
  </si>
  <si>
    <t>US-Iowa-3/12/20</t>
  </si>
  <si>
    <t>US-Maryland-3/10/20</t>
  </si>
  <si>
    <t>US-Maryland-3/11/20</t>
  </si>
  <si>
    <t>US-Maryland-3/12/20</t>
  </si>
  <si>
    <t>US-North Carolina-3/10/20</t>
  </si>
  <si>
    <t>US-North Carolina-3/11/20</t>
  </si>
  <si>
    <t>US-North Carolina-3/12/20</t>
  </si>
  <si>
    <t>US-South Carolina-3/10/20</t>
  </si>
  <si>
    <t>US-South Carolina-3/11/20</t>
  </si>
  <si>
    <t>US-South Carolina-3/12/20</t>
  </si>
  <si>
    <t>US-Tennessee-3/10/20</t>
  </si>
  <si>
    <t>US-Tennessee-3/11/20</t>
  </si>
  <si>
    <t>US-Tennessee-3/12/20</t>
  </si>
  <si>
    <t>US-Virginia-3/10/20</t>
  </si>
  <si>
    <t>US-Virginia-3/11/20</t>
  </si>
  <si>
    <t>US-Virginia-3/12/20</t>
  </si>
  <si>
    <t>US-Arizona-3/10/20</t>
  </si>
  <si>
    <t>US-Arizona-3/11/20</t>
  </si>
  <si>
    <t>US-Arizona-3/12/20</t>
  </si>
  <si>
    <t>US-Indiana-3/10/20</t>
  </si>
  <si>
    <t>US-Indiana-3/11/20</t>
  </si>
  <si>
    <t>US-Indiana-3/12/20</t>
  </si>
  <si>
    <t>US-Kentucky-3/10/20</t>
  </si>
  <si>
    <t>US-Kentucky-3/11/20</t>
  </si>
  <si>
    <t>US-Kentucky-3/12/20</t>
  </si>
  <si>
    <t>US-District of Columbia-3/10/20</t>
  </si>
  <si>
    <t>US-District of Columbia-3/11/20</t>
  </si>
  <si>
    <t>US-District of Columbia-3/12/20</t>
  </si>
  <si>
    <t>US-Nevada-3/10/20</t>
  </si>
  <si>
    <t>US-Nevada-3/11/20</t>
  </si>
  <si>
    <t>US-Nevada-3/12/20</t>
  </si>
  <si>
    <t>US-New Hampshire-3/10/20</t>
  </si>
  <si>
    <t>US-New Hampshire-3/11/20</t>
  </si>
  <si>
    <t>US-New Hampshire-3/12/20</t>
  </si>
  <si>
    <t>US-Minnesota-3/10/20</t>
  </si>
  <si>
    <t>US-Minnesota-3/11/20</t>
  </si>
  <si>
    <t>US-Minnesota-3/12/20</t>
  </si>
  <si>
    <t>US-Nebraska-3/10/20</t>
  </si>
  <si>
    <t>US-Nebraska-3/11/20</t>
  </si>
  <si>
    <t>US-Nebraska-3/12/20</t>
  </si>
  <si>
    <t>US-Ohio-3/10/20</t>
  </si>
  <si>
    <t>US-Ohio-3/11/20</t>
  </si>
  <si>
    <t>US-Ohio-3/12/20</t>
  </si>
  <si>
    <t>US-Rhode Island-3/10/20</t>
  </si>
  <si>
    <t>US-Rhode Island-3/11/20</t>
  </si>
  <si>
    <t>US-Rhode Island-3/12/20</t>
  </si>
  <si>
    <t>US-Wisconsin-3/10/20</t>
  </si>
  <si>
    <t>US-Wisconsin-3/11/20</t>
  </si>
  <si>
    <t>US-Wisconsin-3/12/20</t>
  </si>
  <si>
    <t>US-Connecticut-3/11/20</t>
  </si>
  <si>
    <t>US-Connecticut-3/12/20</t>
  </si>
  <si>
    <t>US-Utah-3/11/20</t>
  </si>
  <si>
    <t>US-Utah-3/12/20</t>
  </si>
  <si>
    <t>US-Louisiana-3/11/20</t>
  </si>
  <si>
    <t>US-Louisiana-3/12/20</t>
  </si>
  <si>
    <t>US-Arkansas-3/12/20</t>
  </si>
  <si>
    <t>US-New Mexico-3/11/20</t>
  </si>
  <si>
    <t>US-New Mexico-3/12/20</t>
  </si>
  <si>
    <t>US-South Dakota-3/11/20</t>
  </si>
  <si>
    <t>US-South Dakota-3/12/20</t>
  </si>
  <si>
    <t>US-Johnson County, IA-3/9/20</t>
  </si>
  <si>
    <t>US-Montgomery County, PA-3/8/20</t>
  </si>
  <si>
    <t>US-Montgomery County, PA-3/9/20</t>
  </si>
  <si>
    <t>US-Broward County, FL-3/9/20</t>
  </si>
  <si>
    <t>US-Rockland County, NY-3/9/20</t>
  </si>
  <si>
    <t>US-Cobb County, GA-3/9/20</t>
  </si>
  <si>
    <t>US-Pierce County, WA-3/8/20</t>
  </si>
  <si>
    <t>US-Pierce County, WA-3/9/20</t>
  </si>
  <si>
    <t>US-Douglas County, CO-3/7/20</t>
  </si>
  <si>
    <t>US-Douglas County, CO-3/8/20</t>
  </si>
  <si>
    <t>US-Douglas County, CO-3/9/20</t>
  </si>
  <si>
    <t>US-Providence County, RI-3/7/20</t>
  </si>
  <si>
    <t>US-Providence County, RI-3/8/20</t>
  </si>
  <si>
    <t>US-Providence County, RI-3/9/20</t>
  </si>
  <si>
    <t>US-Douglas County, NE-3/9/20</t>
  </si>
  <si>
    <t>US-Middlesex County, MA-3/8/20</t>
  </si>
  <si>
    <t>US-Middlesex County, MA-3/9/20</t>
  </si>
  <si>
    <t>US-Nassau County, NY-3/7/20</t>
  </si>
  <si>
    <t>US-Nassau County, NY-3/8/20</t>
  </si>
  <si>
    <t>US-Nassau County, NY-3/9/20</t>
  </si>
  <si>
    <t>US-Santa Clara County, CA-2/29/20</t>
  </si>
  <si>
    <t>US-Santa Clara County, CA-3/1/20</t>
  </si>
  <si>
    <t>US-Santa Clara County, CA-3/2/20</t>
  </si>
  <si>
    <t>US-Santa Clara County, CA-3/3/20</t>
  </si>
  <si>
    <t>US-Santa Clara County, CA-3/4/20</t>
  </si>
  <si>
    <t>US-Santa Clara County, CA-3/5/20</t>
  </si>
  <si>
    <t>US-Santa Clara County, CA-3/6/20</t>
  </si>
  <si>
    <t>US-Santa Clara County, CA-3/7/20</t>
  </si>
  <si>
    <t>US-Santa Clara County, CA-3/8/20</t>
  </si>
  <si>
    <t>US-Santa Clara County, CA-3/9/20</t>
  </si>
  <si>
    <t>US-Fort Bend County, TX-3/7/20</t>
  </si>
  <si>
    <t>US-Fort Bend County, TX-3/8/20</t>
  </si>
  <si>
    <t>US-Fort Bend County, TX-3/9/20</t>
  </si>
  <si>
    <t>US-New York County, NY-3/5/20</t>
  </si>
  <si>
    <t>US-New York County, NY-3/6/20</t>
  </si>
  <si>
    <t>US-New York County, NY-3/7/20</t>
  </si>
  <si>
    <t>US-New York County, NY-3/8/20</t>
  </si>
  <si>
    <t>US-New York County, NY-3/9/20</t>
  </si>
  <si>
    <t>US-Montgomery County, MD-3/6/20</t>
  </si>
  <si>
    <t>US-Montgomery County, MD-3/7/20</t>
  </si>
  <si>
    <t>US-Montgomery County, MD-3/8/20</t>
  </si>
  <si>
    <t>US-Montgomery County, MD-3/9/20</t>
  </si>
  <si>
    <t>US-Suffolk County, MA-3/6/20</t>
  </si>
  <si>
    <t>US-Suffolk County, MA-3/7/20</t>
  </si>
  <si>
    <t>US-Suffolk County, MA-3/8/20</t>
  </si>
  <si>
    <t>US-Suffolk County, MA-3/9/20</t>
  </si>
  <si>
    <t>US-Bergen County, NJ-3/7/20</t>
  </si>
  <si>
    <t>US-Bergen County, NJ-3/8/20</t>
  </si>
  <si>
    <t>US-Bergen County, NJ-3/9/20</t>
  </si>
  <si>
    <t>US-Harris County, TX-3/6/20</t>
  </si>
  <si>
    <t>US-Harris County, TX-3/7/20</t>
  </si>
  <si>
    <t>US-Harris County, TX-3/8/20</t>
  </si>
  <si>
    <t>US-Harris County, TX-3/9/20</t>
  </si>
  <si>
    <t>US-San Francisco County, CA-3/7/20</t>
  </si>
  <si>
    <t>US-San Francisco County, CA-3/8/20</t>
  </si>
  <si>
    <t>US-San Francisco County, CA-3/9/20</t>
  </si>
  <si>
    <t>US-Contra Costa County, CA-3/6/20</t>
  </si>
  <si>
    <t>US-Contra Costa County, CA-3/7/20</t>
  </si>
  <si>
    <t>US-Contra Costa County, CA-3/8/20</t>
  </si>
  <si>
    <t>US-Contra Costa County, CA-3/9/20</t>
  </si>
  <si>
    <t>US-Orange County, CA-3/4/20</t>
  </si>
  <si>
    <t>US-Orange County, CA-3/5/20</t>
  </si>
  <si>
    <t>US-Orange County, CA-3/6/20</t>
  </si>
  <si>
    <t>US-Orange County, CA-3/7/20</t>
  </si>
  <si>
    <t>US-Orange County, CA-3/8/20</t>
  </si>
  <si>
    <t>US-Orange County, CA-3/9/20</t>
  </si>
  <si>
    <t>US-Norfolk County, MA-3/8/20</t>
  </si>
  <si>
    <t>US-Norfolk County, MA-3/9/20</t>
  </si>
  <si>
    <t>US-Westchester County, NY-3/4/20</t>
  </si>
  <si>
    <t>US-Westchester County, NY-3/5/20</t>
  </si>
  <si>
    <t>US-Westchester County, NY-3/6/20</t>
  </si>
  <si>
    <t>US-Westchester County, NY-3/7/20</t>
  </si>
  <si>
    <t>US-Westchester County, NY-3/8/20</t>
  </si>
  <si>
    <t>US-Westchester County, NY-3/9/20</t>
  </si>
  <si>
    <t>US-Grafton County, NH-3/8/20</t>
  </si>
  <si>
    <t>US-Grafton County, NH-3/9/20</t>
  </si>
  <si>
    <t>US-Placer County, CA-3/6/20</t>
  </si>
  <si>
    <t>US-Placer County, CA-3/7/20</t>
  </si>
  <si>
    <t>US-Placer County, CA-3/8/20</t>
  </si>
  <si>
    <t>US-Placer County, CA-3/9/20</t>
  </si>
  <si>
    <t>US-Sonoma County, CA-3/9/20</t>
  </si>
  <si>
    <t>US-Fulton County, GA-3/7/20</t>
  </si>
  <si>
    <t>US-Fulton County, GA-3/8/20</t>
  </si>
  <si>
    <t>US-Fulton County, GA-3/9/20</t>
  </si>
  <si>
    <t>US-Washington County, OR-3/7/20</t>
  </si>
  <si>
    <t>US-Washington County, OR-3/8/20</t>
  </si>
  <si>
    <t>US-Washington County, OR-3/9/20</t>
  </si>
  <si>
    <t>US-Snohomish County, WA-3/2/20</t>
  </si>
  <si>
    <t>US-Snohomish County, WA-3/3/20</t>
  </si>
  <si>
    <t>US-Snohomish County, WA-3/4/20</t>
  </si>
  <si>
    <t>US-Snohomish County, WA-3/5/20</t>
  </si>
  <si>
    <t>US-Snohomish County, WA-3/6/20</t>
  </si>
  <si>
    <t>US-Snohomish County, WA-3/7/20</t>
  </si>
  <si>
    <t>US-Snohomish County, WA-3/8/20</t>
  </si>
  <si>
    <t>US-Snohomish County, WA-3/9/20</t>
  </si>
  <si>
    <t>US-San Diego County, CA-3/5/20</t>
  </si>
  <si>
    <t>US-San Diego County, CA-3/6/20</t>
  </si>
  <si>
    <t>US-San Diego County, CA-3/7/20</t>
  </si>
  <si>
    <t>US-San Diego County, CA-3/8/20</t>
  </si>
  <si>
    <t>US-San Diego County, CA-3/9/20</t>
  </si>
  <si>
    <t>US-Los Angeles, CA-3/4/20</t>
  </si>
  <si>
    <t>US-Los Angeles, CA-3/5/20</t>
  </si>
  <si>
    <t>US-Los Angeles, CA-3/6/20</t>
  </si>
  <si>
    <t>US-Los Angeles, CA-3/7/20</t>
  </si>
  <si>
    <t>US-Los Angeles, CA-3/8/20</t>
  </si>
  <si>
    <t>US-Los Angeles, CA-3/9/20</t>
  </si>
  <si>
    <t>US-King County, WA-2/29/20</t>
  </si>
  <si>
    <t>US-King County, WA-3/1/20</t>
  </si>
  <si>
    <t>US-King County, WA-3/2/20</t>
  </si>
  <si>
    <t>US-King County, WA-3/3/20</t>
  </si>
  <si>
    <t>US-King County, WA-3/4/20</t>
  </si>
  <si>
    <t>US-King County, WA-3/5/20</t>
  </si>
  <si>
    <t>US-King County, WA-3/6/20</t>
  </si>
  <si>
    <t>US-King County, WA-3/7/20</t>
  </si>
  <si>
    <t>US-King County, WA-3/8/20</t>
  </si>
  <si>
    <t>US-King County, WA-3/9/20</t>
  </si>
  <si>
    <t>US-Cook County, IL-3/1/20</t>
  </si>
  <si>
    <t>US-Cook County, IL-3/2/20</t>
  </si>
  <si>
    <t>US-Cook County, IL-3/3/20</t>
  </si>
  <si>
    <t>US-Cook County, IL-3/4/20</t>
  </si>
  <si>
    <t>US-Cook County, IL-3/5/20</t>
  </si>
  <si>
    <t>US-Cook County, IL-3/6/20</t>
  </si>
  <si>
    <t>US-Cook County, IL-3/7/20</t>
  </si>
  <si>
    <t>US-Cook County, IL-3/8/20</t>
  </si>
  <si>
    <t>US-Cook County, IL-3/9/20</t>
  </si>
  <si>
    <t>US-Connecticut-3/10/20</t>
  </si>
  <si>
    <t>US-Hawaii-3/10/20</t>
  </si>
  <si>
    <t>US-Hawaii-3/11/20</t>
  </si>
  <si>
    <t>US-Hawaii-3/12/20</t>
  </si>
  <si>
    <t>US-Oklahoma-3/10/20</t>
  </si>
  <si>
    <t>US-Oklahoma-3/11/20</t>
  </si>
  <si>
    <t>US-Oklahoma-3/12/20</t>
  </si>
  <si>
    <t>US-Utah-3/10/20</t>
  </si>
  <si>
    <t>US-Vermont-3/12/20</t>
  </si>
  <si>
    <t>US-Michigan-3/11/20</t>
  </si>
  <si>
    <t>US-Michigan-3/12/20</t>
  </si>
  <si>
    <t>US-Harrison County, KY-3/9/20</t>
  </si>
  <si>
    <t>US-Hendricks County, IN-3/9/20</t>
  </si>
  <si>
    <t>US-Manatee County, FL-3/9/20</t>
  </si>
  <si>
    <t>US-Fairfax County, VA-3/8/20</t>
  </si>
  <si>
    <t>US-Fairfax County, VA-3/9/20</t>
  </si>
  <si>
    <t>US-Washington, D.C.-3/8/20</t>
  </si>
  <si>
    <t>US-Washington, D.C.-3/9/20</t>
  </si>
  <si>
    <t>US-Alameda County, CA-3/7/20</t>
  </si>
  <si>
    <t>US-Alameda County, CA-3/8/20</t>
  </si>
  <si>
    <t>US-Alameda County, CA-3/9/20</t>
  </si>
  <si>
    <t>US-Broward County, FL-3/7/20</t>
  </si>
  <si>
    <t>US-Broward County, FL-3/8/20</t>
  </si>
  <si>
    <t>US-Lee County, FL-3/7/20</t>
  </si>
  <si>
    <t>US-Lee County, FL-3/8/20</t>
  </si>
  <si>
    <t>US-Lee County, FL-3/9/20</t>
  </si>
  <si>
    <t>US-Pinal County, AZ-3/7/20</t>
  </si>
  <si>
    <t>US-Pinal County, AZ-3/8/20</t>
  </si>
  <si>
    <t>US-Pinal County, AZ-3/9/20</t>
  </si>
  <si>
    <t>US-Rockland County, NY-3/7/20</t>
  </si>
  <si>
    <t>US-Rockland County, NY-3/8/20</t>
  </si>
  <si>
    <t>US-Saratoga County, NY-3/7/20</t>
  </si>
  <si>
    <t>US-Saratoga County, NY-3/8/20</t>
  </si>
  <si>
    <t>US-Saratoga County, NY-3/9/20</t>
  </si>
  <si>
    <t>US-Jackson County, OR -3/8/20</t>
  </si>
  <si>
    <t>US-Jackson County, OR -3/9/20</t>
  </si>
  <si>
    <t>US-Providence County, RI-3/2/20</t>
  </si>
  <si>
    <t>US-Providence County, RI-3/3/20</t>
  </si>
  <si>
    <t>US-Providence County, RI-3/4/20</t>
  </si>
  <si>
    <t>US-Providence County, RI-3/5/20</t>
  </si>
  <si>
    <t>US-Providence County, RI-3/6/20</t>
  </si>
  <si>
    <t>US-Washoe County, NV-3/8/20</t>
  </si>
  <si>
    <t>US-Washoe County, NV-3/9/20</t>
  </si>
  <si>
    <t>US-Santa Clara County, CA-2/3/20</t>
  </si>
  <si>
    <t>US-Santa Clara County, CA-2/4/20</t>
  </si>
  <si>
    <t>US-Santa Clara County, CA-2/5/20</t>
  </si>
  <si>
    <t>US-Santa Clara County, CA-2/6/20</t>
  </si>
  <si>
    <t>US-Santa Clara County, CA-2/7/20</t>
  </si>
  <si>
    <t>US-Santa Clara County, CA-2/8/20</t>
  </si>
  <si>
    <t>US-Santa Clara County, CA-2/9/20</t>
  </si>
  <si>
    <t>US-Santa Clara County, CA-2/10/20</t>
  </si>
  <si>
    <t>US-Santa Clara County, CA-2/11/20</t>
  </si>
  <si>
    <t>US-Santa Clara County, CA-2/12/20</t>
  </si>
  <si>
    <t>US-Santa Clara County, CA-2/13/20</t>
  </si>
  <si>
    <t>US-Santa Clara County, CA-2/14/20</t>
  </si>
  <si>
    <t>US-Santa Clara County, CA-2/15/20</t>
  </si>
  <si>
    <t>US-Santa Clara County, CA-2/16/20</t>
  </si>
  <si>
    <t>US-Santa Clara County, CA-2/17/20</t>
  </si>
  <si>
    <t>US-Santa Clara County, CA-2/18/20</t>
  </si>
  <si>
    <t>US-Santa Clara County, CA-2/19/20</t>
  </si>
  <si>
    <t>US-Santa Clara County, CA-2/20/20</t>
  </si>
  <si>
    <t>US-Santa Clara County, CA-2/21/20</t>
  </si>
  <si>
    <t>US-Santa Clara County, CA-2/22/20</t>
  </si>
  <si>
    <t>US-Santa Clara County, CA-2/23/20</t>
  </si>
  <si>
    <t>US-Santa Clara County, CA-2/24/20</t>
  </si>
  <si>
    <t>US-Santa Clara County, CA-2/25/20</t>
  </si>
  <si>
    <t>US-Santa Clara County, CA-2/26/20</t>
  </si>
  <si>
    <t>US-Santa Clara County, CA-2/27/20</t>
  </si>
  <si>
    <t>US-Santa Clara County, CA-2/28/20</t>
  </si>
  <si>
    <t>US-Clark County, NV-3/8/20</t>
  </si>
  <si>
    <t>US-Clark County, NV-3/9/20</t>
  </si>
  <si>
    <t>US-Denver County, CO-3/6/20</t>
  </si>
  <si>
    <t>US-Denver County, CO-3/7/20</t>
  </si>
  <si>
    <t>US-Denver County, CO-3/8/20</t>
  </si>
  <si>
    <t>US-Denver County, CO-3/9/20</t>
  </si>
  <si>
    <t>US-Bergen County, NJ-3/5/20</t>
  </si>
  <si>
    <t>US-Bergen County, NJ-3/6/20</t>
  </si>
  <si>
    <t>US-Harris County, TX-3/5/20</t>
  </si>
  <si>
    <t>US-San Francisco County, CA-3/5/20</t>
  </si>
  <si>
    <t>US-San Francisco County, CA-3/6/20</t>
  </si>
  <si>
    <t>US-Norfolk County, MA-3/6/20</t>
  </si>
  <si>
    <t>US-Norfolk County, MA-3/7/20</t>
  </si>
  <si>
    <t>US-Maricopa County, AZ-3/6/20</t>
  </si>
  <si>
    <t>US-Maricopa County, AZ-3/7/20</t>
  </si>
  <si>
    <t>US-Maricopa County, AZ-3/8/20</t>
  </si>
  <si>
    <t>US-Maricopa County, AZ-3/9/20</t>
  </si>
  <si>
    <t>US-Grafton County, NH-3/3/20</t>
  </si>
  <si>
    <t>US-Grafton County, NH-3/4/20</t>
  </si>
  <si>
    <t>US-Grafton County, NH-3/5/20</t>
  </si>
  <si>
    <t>US-Grafton County, NH-3/6/20</t>
  </si>
  <si>
    <t>US-Grafton County, NH-3/7/20</t>
  </si>
  <si>
    <t>US-Hillsborough, FL-3/3/20</t>
  </si>
  <si>
    <t>US-Hillsborough, FL-3/4/20</t>
  </si>
  <si>
    <t>US-Hillsborough, FL-3/5/20</t>
  </si>
  <si>
    <t>US-Hillsborough, FL-3/6/20</t>
  </si>
  <si>
    <t>US-Hillsborough, FL-3/7/20</t>
  </si>
  <si>
    <t>US-Hillsborough, FL-3/8/20</t>
  </si>
  <si>
    <t>US-Hillsborough, FL-3/9/20</t>
  </si>
  <si>
    <t>US-Placer County, CA-3/4/20</t>
  </si>
  <si>
    <t>US-Placer County, CA-3/5/20</t>
  </si>
  <si>
    <t>US-San Mateo, CA-3/3/20</t>
  </si>
  <si>
    <t>US-San Mateo, CA-3/4/20</t>
  </si>
  <si>
    <t>US-San Mateo, CA-3/5/20</t>
  </si>
  <si>
    <t>US-San Mateo, CA-3/6/20</t>
  </si>
  <si>
    <t>US-San Mateo, CA-3/7/20</t>
  </si>
  <si>
    <t>US-San Mateo, CA-3/8/20</t>
  </si>
  <si>
    <t>US-San Mateo, CA-3/9/20</t>
  </si>
  <si>
    <t>US-Fulton County, GA-3/3/20</t>
  </si>
  <si>
    <t>US-Fulton County, GA-3/4/20</t>
  </si>
  <si>
    <t>US-Fulton County, GA-3/5/20</t>
  </si>
  <si>
    <t>US-Fulton County, GA-3/6/20</t>
  </si>
  <si>
    <t>US-Washington County, OR-3/2/20</t>
  </si>
  <si>
    <t>US-Washington County, OR-3/3/20</t>
  </si>
  <si>
    <t>US-Washington County, OR-3/4/20</t>
  </si>
  <si>
    <t>US-Washington County, OR-3/5/20</t>
  </si>
  <si>
    <t>US-Washington County, OR-3/6/20</t>
  </si>
  <si>
    <t>US-Snohomish County, WA-3/1/20</t>
  </si>
  <si>
    <t>US-Sacramento County, CA-2/27/20</t>
  </si>
  <si>
    <t>US-Sacramento County, CA-2/28/20</t>
  </si>
  <si>
    <t>US-Sacramento County, CA-2/29/20</t>
  </si>
  <si>
    <t>US-Sacramento County, CA-3/1/20</t>
  </si>
  <si>
    <t>US-Sacramento County, CA-3/2/20</t>
  </si>
  <si>
    <t>US-Sacramento County, CA-3/3/20</t>
  </si>
  <si>
    <t>US-Sacramento County, CA-3/4/20</t>
  </si>
  <si>
    <t>US-Sacramento County, CA-3/5/20</t>
  </si>
  <si>
    <t>US-Sacramento County, CA-3/6/20</t>
  </si>
  <si>
    <t>US-Sacramento County, CA-3/7/20</t>
  </si>
  <si>
    <t>US-Sacramento County, CA-3/8/20</t>
  </si>
  <si>
    <t>US-Sacramento County, CA-3/9/20</t>
  </si>
  <si>
    <t>US-San Diego County, CA-2/13/20</t>
  </si>
  <si>
    <t>US-San Diego County, CA-2/14/20</t>
  </si>
  <si>
    <t>US-San Diego County, CA-2/15/20</t>
  </si>
  <si>
    <t>US-San Diego County, CA-2/16/20</t>
  </si>
  <si>
    <t>US-San Diego County, CA-2/17/20</t>
  </si>
  <si>
    <t>US-San Diego County, CA-2/18/20</t>
  </si>
  <si>
    <t>US-San Diego County, CA-2/19/20</t>
  </si>
  <si>
    <t>US-San Diego County, CA-2/20/20</t>
  </si>
  <si>
    <t>US-San Diego County, CA-2/21/20</t>
  </si>
  <si>
    <t>US-San Diego County, CA-2/22/20</t>
  </si>
  <si>
    <t>US-San Diego County, CA-2/23/20</t>
  </si>
  <si>
    <t>US-San Diego County, CA-2/24/20</t>
  </si>
  <si>
    <t>US-San Diego County, CA-2/25/20</t>
  </si>
  <si>
    <t>US-San Diego County, CA-2/26/20</t>
  </si>
  <si>
    <t>US-San Diego County, CA-2/27/20</t>
  </si>
  <si>
    <t>US-San Diego County, CA-2/28/20</t>
  </si>
  <si>
    <t>US-San Diego County, CA-2/29/20</t>
  </si>
  <si>
    <t>US-San Diego County, CA-3/1/20</t>
  </si>
  <si>
    <t>US-San Diego County, CA-3/2/20</t>
  </si>
  <si>
    <t>US-San Diego County, CA-3/3/20</t>
  </si>
  <si>
    <t>US-San Diego County, CA-3/4/20</t>
  </si>
  <si>
    <t>US-San Benito, CA-2/3/20</t>
  </si>
  <si>
    <t>US-San Benito, CA-2/4/20</t>
  </si>
  <si>
    <t>US-San Benito, CA-2/5/20</t>
  </si>
  <si>
    <t>US-San Benito, CA-2/6/20</t>
  </si>
  <si>
    <t>US-San Benito, CA-2/7/20</t>
  </si>
  <si>
    <t>US-San Benito, CA-2/8/20</t>
  </si>
  <si>
    <t>US-San Benito, CA-2/9/20</t>
  </si>
  <si>
    <t>US-San Benito, CA-2/10/20</t>
  </si>
  <si>
    <t>US-San Benito, CA-2/11/20</t>
  </si>
  <si>
    <t>US-San Benito, CA-2/12/20</t>
  </si>
  <si>
    <t>US-San Benito, CA-2/13/20</t>
  </si>
  <si>
    <t>US-San Benito, CA-2/14/20</t>
  </si>
  <si>
    <t>US-San Benito, CA-2/15/20</t>
  </si>
  <si>
    <t>US-San Benito, CA-2/16/20</t>
  </si>
  <si>
    <t>US-San Benito, CA-2/17/20</t>
  </si>
  <si>
    <t>US-San Benito, CA-2/18/20</t>
  </si>
  <si>
    <t>US-San Benito, CA-2/19/20</t>
  </si>
  <si>
    <t>US-San Benito, CA-2/20/20</t>
  </si>
  <si>
    <t>US-San Benito, CA-2/21/20</t>
  </si>
  <si>
    <t>US-San Benito, CA-2/22/20</t>
  </si>
  <si>
    <t>US-San Benito, CA-2/23/20</t>
  </si>
  <si>
    <t>US-San Benito, CA-2/24/20</t>
  </si>
  <si>
    <t>US-San Benito, CA-2/25/20</t>
  </si>
  <si>
    <t>US-San Benito, CA-2/26/20</t>
  </si>
  <si>
    <t>US-San Benito, CA-2/27/20</t>
  </si>
  <si>
    <t>US-San Benito, CA-2/28/20</t>
  </si>
  <si>
    <t>US-San Benito, CA-2/29/20</t>
  </si>
  <si>
    <t>US-San Benito, CA-3/1/20</t>
  </si>
  <si>
    <t>US-San Benito, CA-3/2/20</t>
  </si>
  <si>
    <t>US-San Benito, CA-3/3/20</t>
  </si>
  <si>
    <t>US-San Benito, CA-3/4/20</t>
  </si>
  <si>
    <t>US-San Benito, CA-3/5/20</t>
  </si>
  <si>
    <t>US-San Benito, CA-3/6/20</t>
  </si>
  <si>
    <t>US-San Benito, CA-3/7/20</t>
  </si>
  <si>
    <t>US-San Benito, CA-3/8/20</t>
  </si>
  <si>
    <t>US-San Benito, CA-3/9/20</t>
  </si>
  <si>
    <t>US-Cook County, IL-1/31/20</t>
  </si>
  <si>
    <t>US-Cook County, IL-2/1/20</t>
  </si>
  <si>
    <t>US-Cook County, IL-2/2/20</t>
  </si>
  <si>
    <t>US-Cook County, IL-2/3/20</t>
  </si>
  <si>
    <t>US-Cook County, IL-2/4/20</t>
  </si>
  <si>
    <t>US-Cook County, IL-2/5/20</t>
  </si>
  <si>
    <t>US-Cook County, IL-2/6/20</t>
  </si>
  <si>
    <t>US-Cook County, IL-2/7/20</t>
  </si>
  <si>
    <t>US-Cook County, IL-2/8/20</t>
  </si>
  <si>
    <t>US-Cook County, IL-2/9/20</t>
  </si>
  <si>
    <t>US-Cook County, IL-2/10/20</t>
  </si>
  <si>
    <t>US-Cook County, IL-2/11/20</t>
  </si>
  <si>
    <t>US-Cook County, IL-2/12/20</t>
  </si>
  <si>
    <t>US-Cook County, IL-2/13/20</t>
  </si>
  <si>
    <t>US-Cook County, IL-2/14/20</t>
  </si>
  <si>
    <t>US-Cook County, IL-2/15/20</t>
  </si>
  <si>
    <t>US-Cook County, IL-2/16/20</t>
  </si>
  <si>
    <t>US-Cook County, IL-2/17/20</t>
  </si>
  <si>
    <t>US-Cook County, IL-2/18/20</t>
  </si>
  <si>
    <t>US-Cook County, IL-2/19/20</t>
  </si>
  <si>
    <t>US-Cook County, IL-2/20/20</t>
  </si>
  <si>
    <t>US-Cook County, IL-2/21/20</t>
  </si>
  <si>
    <t>US-Cook County, IL-2/22/20</t>
  </si>
  <si>
    <t>US-Cook County, IL-2/23/20</t>
  </si>
  <si>
    <t>US-Cook County, IL-2/24/20</t>
  </si>
  <si>
    <t>US-Cook County, IL-2/25/20</t>
  </si>
  <si>
    <t>US-Cook County, IL-2/26/20</t>
  </si>
  <si>
    <t>US-Cook County, IL-2/27/20</t>
  </si>
  <si>
    <t>US-Cook County, IL-2/28/20</t>
  </si>
  <si>
    <t>US-Cook County, IL-2/29/20</t>
  </si>
  <si>
    <t>US-Kansas-3/10/20</t>
  </si>
  <si>
    <t>US-Kansas-3/11/20</t>
  </si>
  <si>
    <t>US-Kansas-3/12/20</t>
  </si>
  <si>
    <t>US-Louisiana-3/10/20</t>
  </si>
  <si>
    <t>US-Missouri-3/10/20</t>
  </si>
  <si>
    <t>US-Missouri-3/11/20</t>
  </si>
  <si>
    <t>US-Missouri-3/12/20</t>
  </si>
  <si>
    <t>US-Vermont-3/10/20</t>
  </si>
  <si>
    <t>US-Vermont-3/11/20</t>
  </si>
  <si>
    <t>US-Arkansas-3/11/20</t>
  </si>
  <si>
    <t>US-Delaware-3/11/20</t>
  </si>
  <si>
    <t>US-Delaware-3/12/20</t>
  </si>
  <si>
    <t>US-Mississippi-3/12/20</t>
  </si>
  <si>
    <t>US-Montana-3/11/20</t>
  </si>
  <si>
    <t>US-Montana-3/12/20</t>
  </si>
  <si>
    <t>US-North Dakota-3/12/20</t>
  </si>
  <si>
    <t>US-Wyoming-3/12/20</t>
  </si>
  <si>
    <t>US-Bennington County, VT-3/8/20</t>
  </si>
  <si>
    <t>US-Bennington County, VT-3/9/20</t>
  </si>
  <si>
    <t>US-Carver County, MN-3/9/20</t>
  </si>
  <si>
    <t>US-Charlotte County, FL-3/9/20</t>
  </si>
  <si>
    <t>US-Cherokee County, GA-3/9/20</t>
  </si>
  <si>
    <t>US-Collin County, TX-3/9/20</t>
  </si>
  <si>
    <t>US-Jefferson County, KY-3/9/20</t>
  </si>
  <si>
    <t>US-Jefferson Parish, LA-3/9/20</t>
  </si>
  <si>
    <t>US-Shasta County, CA-3/9/20</t>
  </si>
  <si>
    <t>US-Spartanburg County, SC-3/9/20</t>
  </si>
  <si>
    <t>US-Berkshire County, MA-3/8/20</t>
  </si>
  <si>
    <t>US-Berkshire County, MA-3/9/20</t>
  </si>
  <si>
    <t>US-Davidson County, TN-3/8/20</t>
  </si>
  <si>
    <t>US-Davidson County, TN-3/9/20</t>
  </si>
  <si>
    <t>US-Douglas County, OR-3/8/20</t>
  </si>
  <si>
    <t>US-Douglas County, OR-3/9/20</t>
  </si>
  <si>
    <t>US-Fresno County, CA-3/8/20</t>
  </si>
  <si>
    <t>US-Fresno County, CA-3/9/20</t>
  </si>
  <si>
    <t>US-Harford County, MD-3/8/20</t>
  </si>
  <si>
    <t>US-Harford County, MD-3/9/20</t>
  </si>
  <si>
    <t>US-Hendricks County, IN-3/8/20</t>
  </si>
  <si>
    <t>US-Hudson County, NJ-3/8/20</t>
  </si>
  <si>
    <t>US-Hudson County, NJ-3/9/20</t>
  </si>
  <si>
    <t>US-Johnson County, KS-3/8/20</t>
  </si>
  <si>
    <t>US-Johnson County, KS-3/9/20</t>
  </si>
  <si>
    <t>US-Kittitas County, WA-3/8/20</t>
  </si>
  <si>
    <t>US-Kittitas County, WA-3/9/20</t>
  </si>
  <si>
    <t>US-Manatee County, FL-3/8/20</t>
  </si>
  <si>
    <t>US-Marion County, OR-3/8/20</t>
  </si>
  <si>
    <t>US-Marion County, OR-3/9/20</t>
  </si>
  <si>
    <t>US-Okaloosa County, FL-3/8/20</t>
  </si>
  <si>
    <t>US-Okaloosa County, FL-3/9/20</t>
  </si>
  <si>
    <t>US-Polk County, GA-3/6/20</t>
  </si>
  <si>
    <t>US-Polk County, GA-3/7/20</t>
  </si>
  <si>
    <t>US-Polk County, GA-3/8/20</t>
  </si>
  <si>
    <t>US-Polk County, GA-3/9/20</t>
  </si>
  <si>
    <t>US-Riverside County, CA-3/8/20</t>
  </si>
  <si>
    <t>US-Riverside County, CA-3/9/20</t>
  </si>
  <si>
    <t>US-Shelby County, TN-3/8/20</t>
  </si>
  <si>
    <t>US-Shelby County, TN-3/9/20</t>
  </si>
  <si>
    <t>US-St. Louis County, MO-3/8/20</t>
  </si>
  <si>
    <t>US-St. Louis County, MO-3/9/20</t>
  </si>
  <si>
    <t>US-Suffolk County, NY-3/8/20</t>
  </si>
  <si>
    <t>US-Suffolk County, NY-3/9/20</t>
  </si>
  <si>
    <t>US-Ulster County, NY-3/8/20</t>
  </si>
  <si>
    <t>US-Ulster County, NY-3/9/20</t>
  </si>
  <si>
    <t>US-Volusia County, FL-3/8/20</t>
  </si>
  <si>
    <t>US-Volusia County, FL-3/9/20</t>
  </si>
  <si>
    <t>US-Rockingham County, NH-3/8/20</t>
  </si>
  <si>
    <t>US-Rockingham County, NH-3/9/20</t>
  </si>
  <si>
    <t>US-Alameda County, CA-3/3/20</t>
  </si>
  <si>
    <t>US-Alameda County, CA-3/4/20</t>
  </si>
  <si>
    <t>US-Alameda County, CA-3/5/20</t>
  </si>
  <si>
    <t>US-Alameda County, CA-3/6/20</t>
  </si>
  <si>
    <t>US-Charleston County, SC-3/7/20</t>
  </si>
  <si>
    <t>US-Charleston County, SC-3/8/20</t>
  </si>
  <si>
    <t>US-Charleston County, SC-3/9/20</t>
  </si>
  <si>
    <t>US-Clark County, WA-3/7/20</t>
  </si>
  <si>
    <t>US-Clark County, WA-3/8/20</t>
  </si>
  <si>
    <t>US-Clark County, WA-3/9/20</t>
  </si>
  <si>
    <t>US-Cobb County, GA-3/7/20</t>
  </si>
  <si>
    <t>US-Cobb County, GA-3/8/20</t>
  </si>
  <si>
    <t>US-Davis County, UT-3/7/20</t>
  </si>
  <si>
    <t>US-Davis County, UT-3/8/20</t>
  </si>
  <si>
    <t>US-Davis County, UT-3/9/20</t>
  </si>
  <si>
    <t>US-El Paso County, CO-3/7/20</t>
  </si>
  <si>
    <t>US-El Paso County, CO-3/8/20</t>
  </si>
  <si>
    <t>US-El Paso County, CO-3/9/20</t>
  </si>
  <si>
    <t>US-Honolulu County, HI-3/7/20</t>
  </si>
  <si>
    <t>US-Honolulu County, HI-3/8/20</t>
  </si>
  <si>
    <t>US-Honolulu County, HI-3/9/20</t>
  </si>
  <si>
    <t>US-Jackson County, OR -3/7/20</t>
  </si>
  <si>
    <t>US-Jefferson County, WA-3/7/20</t>
  </si>
  <si>
    <t>US-Jefferson County, WA-3/8/20</t>
  </si>
  <si>
    <t>US-Jefferson County, WA-3/9/20</t>
  </si>
  <si>
    <t>US-Kershaw County, SC-3/7/20</t>
  </si>
  <si>
    <t>US-Kershaw County, SC-3/8/20</t>
  </si>
  <si>
    <t>US-Kershaw County, SC-3/9/20</t>
  </si>
  <si>
    <t>US-Klamath County, OR-3/7/20</t>
  </si>
  <si>
    <t>US-Klamath County, OR-3/8/20</t>
  </si>
  <si>
    <t>US-Klamath County, OR-3/9/20</t>
  </si>
  <si>
    <t>US-Madera County, CA-3/7/20</t>
  </si>
  <si>
    <t>US-Madera County, CA-3/8/20</t>
  </si>
  <si>
    <t>US-Madera County, CA-3/9/20</t>
  </si>
  <si>
    <t>US-Pierce County, WA-3/7/20</t>
  </si>
  <si>
    <t>US-Tulsa County, OK-3/7/20</t>
  </si>
  <si>
    <t>US-Tulsa County, OK-3/8/20</t>
  </si>
  <si>
    <t>US-Tulsa County, OK-3/9/20</t>
  </si>
  <si>
    <t>US-Providence County, RI-3/1/20</t>
  </si>
  <si>
    <t>US-Chatham County, NC-3/6/20</t>
  </si>
  <si>
    <t>US-Chatham County, NC-3/7/20</t>
  </si>
  <si>
    <t>US-Chatham County, NC-3/8/20</t>
  </si>
  <si>
    <t>US-Chatham County, NC-3/9/20</t>
  </si>
  <si>
    <t>US-Delaware County, PA-3/6/20</t>
  </si>
  <si>
    <t>US-Delaware County, PA-3/7/20</t>
  </si>
  <si>
    <t>US-Delaware County, PA-3/8/20</t>
  </si>
  <si>
    <t>US-Delaware County, PA-3/9/20</t>
  </si>
  <si>
    <t>US-Douglas County, NE-3/6/20</t>
  </si>
  <si>
    <t>US-Douglas County, NE-3/7/20</t>
  </si>
  <si>
    <t>US-Douglas County, NE-3/8/20</t>
  </si>
  <si>
    <t>US-Fayette County, KY-3/6/20</t>
  </si>
  <si>
    <t>US-Fayette County, KY-3/7/20</t>
  </si>
  <si>
    <t>US-Fayette County, KY-3/8/20</t>
  </si>
  <si>
    <t>US-Fayette County, KY-3/9/20</t>
  </si>
  <si>
    <t>US-Marion County, IN-3/6/20</t>
  </si>
  <si>
    <t>US-Marion County, IN-3/7/20</t>
  </si>
  <si>
    <t>US-Marion County, IN-3/8/20</t>
  </si>
  <si>
    <t>US-Marion County, IN-3/9/20</t>
  </si>
  <si>
    <t>US-Middlesex County, MA-3/6/20</t>
  </si>
  <si>
    <t>US-Middlesex County, MA-3/7/20</t>
  </si>
  <si>
    <t>US-Nassau County, NY-3/5/20</t>
  </si>
  <si>
    <t>US-Nassau County, NY-3/6/20</t>
  </si>
  <si>
    <t>US-Ramsey County, MN-3/6/20</t>
  </si>
  <si>
    <t>US-Ramsey County, MN-3/7/20</t>
  </si>
  <si>
    <t>US-Ramsey County, MN-3/8/20</t>
  </si>
  <si>
    <t>US-Ramsey County, MN-3/9/20</t>
  </si>
  <si>
    <t>US-Washoe County, NV-3/6/20</t>
  </si>
  <si>
    <t>US-Washoe County, NV-3/7/20</t>
  </si>
  <si>
    <t>US-Wayne County, PA-3/6/20</t>
  </si>
  <si>
    <t>US-Wayne County, PA-3/7/20</t>
  </si>
  <si>
    <t>US-Wayne County, PA-3/8/20</t>
  </si>
  <si>
    <t>US-Wayne County, PA-3/9/20</t>
  </si>
  <si>
    <t>US-Yolo County, CA-3/6/20</t>
  </si>
  <si>
    <t>US-Yolo County, CA-3/7/20</t>
  </si>
  <si>
    <t>US-Yolo County, CA-3/8/20</t>
  </si>
  <si>
    <t>US-Yolo County, CA-3/9/20</t>
  </si>
  <si>
    <t>US-Santa Clara County, CA-1/31/20</t>
  </si>
  <si>
    <t>US-Santa Clara County, CA-2/1/20</t>
  </si>
  <si>
    <t>US-Santa Clara County, CA-2/2/20</t>
  </si>
  <si>
    <t>US-Clark County, NV-3/5/20</t>
  </si>
  <si>
    <t>US-Clark County, NV-3/6/20</t>
  </si>
  <si>
    <t>US-Clark County, NV-3/7/20</t>
  </si>
  <si>
    <t>US-Fort Bend County, TX-3/5/20</t>
  </si>
  <si>
    <t>US-Fort Bend County, TX-3/6/20</t>
  </si>
  <si>
    <t>US-Grant County, WA-3/5/20</t>
  </si>
  <si>
    <t>US-Grant County, WA-3/6/20</t>
  </si>
  <si>
    <t>US-Grant County, WA-3/7/20</t>
  </si>
  <si>
    <t>US-Grant County, WA-3/8/20</t>
  </si>
  <si>
    <t>US-Grant County, WA-3/9/20</t>
  </si>
  <si>
    <t>US-Santa Rosa County, FL-3/5/20</t>
  </si>
  <si>
    <t>US-Santa Rosa County, FL-3/6/20</t>
  </si>
  <si>
    <t>US-Santa Rosa County, FL-3/7/20</t>
  </si>
  <si>
    <t>US-Santa Rosa County, FL-3/8/20</t>
  </si>
  <si>
    <t>US-Santa Rosa County, FL-3/9/20</t>
  </si>
  <si>
    <t>US-Williamson County, TN-3/5/20</t>
  </si>
  <si>
    <t>US-Williamson County, TN-3/6/20</t>
  </si>
  <si>
    <t>US-Williamson County, TN-3/7/20</t>
  </si>
  <si>
    <t>US-Williamson County, TN-3/8/20</t>
  </si>
  <si>
    <t>US-Williamson County, TN-3/9/20</t>
  </si>
  <si>
    <t>US-New York County, NY-3/2/20</t>
  </si>
  <si>
    <t>US-New York County, NY-3/3/20</t>
  </si>
  <si>
    <t>US-New York County, NY-3/4/20</t>
  </si>
  <si>
    <t>US-Suffolk County, MA-2/1/20</t>
  </si>
  <si>
    <t>US-Suffolk County, MA-2/2/20</t>
  </si>
  <si>
    <t>US-Suffolk County, MA-2/3/20</t>
  </si>
  <si>
    <t>US-Suffolk County, MA-2/4/20</t>
  </si>
  <si>
    <t>US-Suffolk County, MA-2/5/20</t>
  </si>
  <si>
    <t>US-Suffolk County, MA-2/6/20</t>
  </si>
  <si>
    <t>US-Suffolk County, MA-2/7/20</t>
  </si>
  <si>
    <t>US-Suffolk County, MA-2/8/20</t>
  </si>
  <si>
    <t>US-Suffolk County, MA-2/9/20</t>
  </si>
  <si>
    <t>US-Suffolk County, MA-2/10/20</t>
  </si>
  <si>
    <t>US-Suffolk County, MA-2/11/20</t>
  </si>
  <si>
    <t>US-Suffolk County, MA-2/12/20</t>
  </si>
  <si>
    <t>US-Suffolk County, MA-2/13/20</t>
  </si>
  <si>
    <t>US-Suffolk County, MA-2/14/20</t>
  </si>
  <si>
    <t>US-Suffolk County, MA-2/15/20</t>
  </si>
  <si>
    <t>US-Suffolk County, MA-2/16/20</t>
  </si>
  <si>
    <t>US-Suffolk County, MA-2/17/20</t>
  </si>
  <si>
    <t>US-Suffolk County, MA-2/18/20</t>
  </si>
  <si>
    <t>US-Suffolk County, MA-2/19/20</t>
  </si>
  <si>
    <t>US-Suffolk County, MA-2/20/20</t>
  </si>
  <si>
    <t>US-Suffolk County, MA-2/21/20</t>
  </si>
  <si>
    <t>US-Suffolk County, MA-2/22/20</t>
  </si>
  <si>
    <t>US-Suffolk County, MA-2/23/20</t>
  </si>
  <si>
    <t>US-Suffolk County, MA-2/24/20</t>
  </si>
  <si>
    <t>US-Suffolk County, MA-2/25/20</t>
  </si>
  <si>
    <t>US-Suffolk County, MA-2/26/20</t>
  </si>
  <si>
    <t>US-Suffolk County, MA-2/27/20</t>
  </si>
  <si>
    <t>US-Suffolk County, MA-2/28/20</t>
  </si>
  <si>
    <t>US-Suffolk County, MA-2/29/20</t>
  </si>
  <si>
    <t>US-Suffolk County, MA-3/1/20</t>
  </si>
  <si>
    <t>US-Suffolk County, MA-3/2/20</t>
  </si>
  <si>
    <t>US-Suffolk County, MA-3/3/20</t>
  </si>
  <si>
    <t>US-Suffolk County, MA-3/4/20</t>
  </si>
  <si>
    <t>US-Suffolk County, MA-3/5/20</t>
  </si>
  <si>
    <t>US-Summit County, CO-3/6/20</t>
  </si>
  <si>
    <t>US-Summit County, CO-3/7/20</t>
  </si>
  <si>
    <t>US-Summit County, CO-3/8/20</t>
  </si>
  <si>
    <t>US-Summit County, CO-3/9/20</t>
  </si>
  <si>
    <t>US-Contra Costa County, CA-3/4/20</t>
  </si>
  <si>
    <t>US-Contra Costa County, CA-3/5/20</t>
  </si>
  <si>
    <t>US-Orange County, CA-1/26/20</t>
  </si>
  <si>
    <t>US-Orange County, CA-1/27/20</t>
  </si>
  <si>
    <t>US-Orange County, CA-1/28/20</t>
  </si>
  <si>
    <t>US-Orange County, CA-1/29/20</t>
  </si>
  <si>
    <t>US-Orange County, CA-1/30/20</t>
  </si>
  <si>
    <t>US-Orange County, CA-1/31/20</t>
  </si>
  <si>
    <t>US-Orange County, CA-2/1/20</t>
  </si>
  <si>
    <t>US-Orange County, CA-2/2/20</t>
  </si>
  <si>
    <t>US-Orange County, CA-2/3/20</t>
  </si>
  <si>
    <t>US-Orange County, CA-2/4/20</t>
  </si>
  <si>
    <t>US-Orange County, CA-2/5/20</t>
  </si>
  <si>
    <t>US-Orange County, CA-2/6/20</t>
  </si>
  <si>
    <t>US-Orange County, CA-2/7/20</t>
  </si>
  <si>
    <t>US-Orange County, CA-2/8/20</t>
  </si>
  <si>
    <t>US-Orange County, CA-2/9/20</t>
  </si>
  <si>
    <t>US-Orange County, CA-2/10/20</t>
  </si>
  <si>
    <t>US-Orange County, CA-2/11/20</t>
  </si>
  <si>
    <t>US-Orange County, CA-2/12/20</t>
  </si>
  <si>
    <t>US-Orange County, CA-2/13/20</t>
  </si>
  <si>
    <t>US-Orange County, CA-2/14/20</t>
  </si>
  <si>
    <t>US-Orange County, CA-2/15/20</t>
  </si>
  <si>
    <t>US-Orange County, CA-2/16/20</t>
  </si>
  <si>
    <t>US-Orange County, CA-2/17/20</t>
  </si>
  <si>
    <t>US-Orange County, CA-2/18/20</t>
  </si>
  <si>
    <t>US-Orange County, CA-2/19/20</t>
  </si>
  <si>
    <t>US-Orange County, CA-2/20/20</t>
  </si>
  <si>
    <t>US-Orange County, CA-2/21/20</t>
  </si>
  <si>
    <t>US-Orange County, CA-2/22/20</t>
  </si>
  <si>
    <t>US-Orange County, CA-2/23/20</t>
  </si>
  <si>
    <t>US-Orange County, CA-2/24/20</t>
  </si>
  <si>
    <t>US-Orange County, CA-2/25/20</t>
  </si>
  <si>
    <t>US-Orange County, CA-2/26/20</t>
  </si>
  <si>
    <t>US-Orange County, CA-2/27/20</t>
  </si>
  <si>
    <t>US-Orange County, CA-2/28/20</t>
  </si>
  <si>
    <t>US-Orange County, CA-2/29/20</t>
  </si>
  <si>
    <t>US-Orange County, CA-3/1/20</t>
  </si>
  <si>
    <t>US-Orange County, CA-3/2/20</t>
  </si>
  <si>
    <t>US-Orange County, CA-3/3/20</t>
  </si>
  <si>
    <t>US-Norfolk County, MA-3/3/20</t>
  </si>
  <si>
    <t>US-Norfolk County, MA-3/4/20</t>
  </si>
  <si>
    <t>US-Norfolk County, MA-3/5/20</t>
  </si>
  <si>
    <t>US-Maricopa County, AZ-1/26/20</t>
  </si>
  <si>
    <t>US-Maricopa County, AZ-1/27/20</t>
  </si>
  <si>
    <t>US-Maricopa County, AZ-1/28/20</t>
  </si>
  <si>
    <t>US-Maricopa County, AZ-1/29/20</t>
  </si>
  <si>
    <t>US-Maricopa County, AZ-1/30/20</t>
  </si>
  <si>
    <t>US-Maricopa County, AZ-1/31/20</t>
  </si>
  <si>
    <t>US-Maricopa County, AZ-2/1/20</t>
  </si>
  <si>
    <t>US-Maricopa County, AZ-2/2/20</t>
  </si>
  <si>
    <t>US-Maricopa County, AZ-2/3/20</t>
  </si>
  <si>
    <t>US-Maricopa County, AZ-2/4/20</t>
  </si>
  <si>
    <t>US-Maricopa County, AZ-2/5/20</t>
  </si>
  <si>
    <t>US-Maricopa County, AZ-2/6/20</t>
  </si>
  <si>
    <t>US-Maricopa County, AZ-2/7/20</t>
  </si>
  <si>
    <t>US-Maricopa County, AZ-2/8/20</t>
  </si>
  <si>
    <t>US-Maricopa County, AZ-2/9/20</t>
  </si>
  <si>
    <t>US-Maricopa County, AZ-2/10/20</t>
  </si>
  <si>
    <t>US-Maricopa County, AZ-2/11/20</t>
  </si>
  <si>
    <t>US-Maricopa County, AZ-2/12/20</t>
  </si>
  <si>
    <t>US-Maricopa County, AZ-2/13/20</t>
  </si>
  <si>
    <t>US-Maricopa County, AZ-2/14/20</t>
  </si>
  <si>
    <t>US-Maricopa County, AZ-2/15/20</t>
  </si>
  <si>
    <t>US-Maricopa County, AZ-2/16/20</t>
  </si>
  <si>
    <t>US-Maricopa County, AZ-2/17/20</t>
  </si>
  <si>
    <t>US-Maricopa County, AZ-2/18/20</t>
  </si>
  <si>
    <t>US-Maricopa County, AZ-2/19/20</t>
  </si>
  <si>
    <t>US-Maricopa County, AZ-2/20/20</t>
  </si>
  <si>
    <t>US-Maricopa County, AZ-2/21/20</t>
  </si>
  <si>
    <t>US-Maricopa County, AZ-2/22/20</t>
  </si>
  <si>
    <t>US-Maricopa County, AZ-2/23/20</t>
  </si>
  <si>
    <t>US-Maricopa County, AZ-2/24/20</t>
  </si>
  <si>
    <t>US-Maricopa County, AZ-2/25/20</t>
  </si>
  <si>
    <t>US-Maricopa County, AZ-2/26/20</t>
  </si>
  <si>
    <t>US-Maricopa County, AZ-2/27/20</t>
  </si>
  <si>
    <t>US-Maricopa County, AZ-2/28/20</t>
  </si>
  <si>
    <t>US-Maricopa County, AZ-2/29/20</t>
  </si>
  <si>
    <t>US-Maricopa County, AZ-3/1/20</t>
  </si>
  <si>
    <t>US-Maricopa County, AZ-3/2/20</t>
  </si>
  <si>
    <t>US-Maricopa County, AZ-3/3/20</t>
  </si>
  <si>
    <t>US-Maricopa County, AZ-3/4/20</t>
  </si>
  <si>
    <t>US-Maricopa County, AZ-3/5/20</t>
  </si>
  <si>
    <t>US-Wake County, NC-3/3/20</t>
  </si>
  <si>
    <t>US-Wake County, NC-3/4/20</t>
  </si>
  <si>
    <t>US-Wake County, NC-3/5/20</t>
  </si>
  <si>
    <t>US-Wake County, NC-3/6/20</t>
  </si>
  <si>
    <t>US-Wake County, NC-3/7/20</t>
  </si>
  <si>
    <t>US-Wake County, NC-3/8/20</t>
  </si>
  <si>
    <t>US-Wake County, NC-3/9/20</t>
  </si>
  <si>
    <t>US-Westchester County, NY-3/3/20</t>
  </si>
  <si>
    <t>US-Grafton County, NH-3/2/20</t>
  </si>
  <si>
    <t>US-Hillsborough, FL-3/2/20</t>
  </si>
  <si>
    <t>US-Placer County, CA-3/2/20</t>
  </si>
  <si>
    <t>US-Placer County, CA-3/3/20</t>
  </si>
  <si>
    <t>US-San Mateo, CA-3/2/20</t>
  </si>
  <si>
    <t>US-Sonoma County, CA-3/2/20</t>
  </si>
  <si>
    <t>US-Sonoma County, CA-3/3/20</t>
  </si>
  <si>
    <t>US-Sonoma County, CA-3/4/20</t>
  </si>
  <si>
    <t>US-Sonoma County, CA-3/5/20</t>
  </si>
  <si>
    <t>US-Sonoma County, CA-3/6/20</t>
  </si>
  <si>
    <t>US-Sonoma County, CA-3/7/20</t>
  </si>
  <si>
    <t>US-Sonoma County, CA-3/8/20</t>
  </si>
  <si>
    <t>US-Umatilla, OR-3/2/20</t>
  </si>
  <si>
    <t>US-Umatilla, OR-3/3/20</t>
  </si>
  <si>
    <t>US-Umatilla, OR-3/4/20</t>
  </si>
  <si>
    <t>US-Umatilla, OR-3/5/20</t>
  </si>
  <si>
    <t>US-Umatilla, OR-3/6/20</t>
  </si>
  <si>
    <t>US-Umatilla, OR-3/7/20</t>
  </si>
  <si>
    <t>US-Umatilla, OR-3/8/20</t>
  </si>
  <si>
    <t>US-Umatilla, OR-3/9/20</t>
  </si>
  <si>
    <t>US-Washington County, OR-2/29/20</t>
  </si>
  <si>
    <t>US-Washington County, OR-3/1/20</t>
  </si>
  <si>
    <t>US-Snohomish County, WA-2/29/20</t>
  </si>
  <si>
    <t>US-Humboldt County, CA-2/21/20</t>
  </si>
  <si>
    <t>US-Humboldt County, CA-2/22/20</t>
  </si>
  <si>
    <t>US-Humboldt County, CA-2/23/20</t>
  </si>
  <si>
    <t>US-Humboldt County, CA-2/24/20</t>
  </si>
  <si>
    <t>US-Humboldt County, CA-2/25/20</t>
  </si>
  <si>
    <t>US-Humboldt County, CA-2/26/20</t>
  </si>
  <si>
    <t>US-Humboldt County, CA-2/27/20</t>
  </si>
  <si>
    <t>US-Humboldt County, CA-2/28/20</t>
  </si>
  <si>
    <t>US-Humboldt County, CA-2/29/20</t>
  </si>
  <si>
    <t>US-Humboldt County, CA-3/1/20</t>
  </si>
  <si>
    <t>US-Humboldt County, CA-3/2/20</t>
  </si>
  <si>
    <t>US-Humboldt County, CA-3/3/20</t>
  </si>
  <si>
    <t>US-Humboldt County, CA-3/4/20</t>
  </si>
  <si>
    <t>US-Humboldt County, CA-3/5/20</t>
  </si>
  <si>
    <t>US-Humboldt County, CA-3/6/20</t>
  </si>
  <si>
    <t>US-Humboldt County, CA-3/7/20</t>
  </si>
  <si>
    <t>US-Humboldt County, CA-3/8/20</t>
  </si>
  <si>
    <t>US-Humboldt County, CA-3/9/20</t>
  </si>
  <si>
    <t>US-Sacramento County, CA-2/21/20</t>
  </si>
  <si>
    <t>US-Sacramento County, CA-2/22/20</t>
  </si>
  <si>
    <t>US-Sacramento County, CA-2/23/20</t>
  </si>
  <si>
    <t>US-Sacramento County, CA-2/24/20</t>
  </si>
  <si>
    <t>US-Sacramento County, CA-2/25/20</t>
  </si>
  <si>
    <t>US-Sacramento County, CA-2/26/20</t>
  </si>
  <si>
    <t>US-San Diego County, CA-2/11/20</t>
  </si>
  <si>
    <t>US-San Diego County, CA-2/12/20</t>
  </si>
  <si>
    <t>US-Los Angeles, CA-1/26/20</t>
  </si>
  <si>
    <t>US-Los Angeles, CA-1/27/20</t>
  </si>
  <si>
    <t>US-Los Angeles, CA-1/28/20</t>
  </si>
  <si>
    <t>US-Los Angeles, CA-1/29/20</t>
  </si>
  <si>
    <t>US-Los Angeles, CA-1/30/20</t>
  </si>
  <si>
    <t>US-Los Angeles, CA-1/31/20</t>
  </si>
  <si>
    <t>US-Los Angeles, CA-2/1/20</t>
  </si>
  <si>
    <t>US-Los Angeles, CA-2/2/20</t>
  </si>
  <si>
    <t>US-Los Angeles, CA-2/3/20</t>
  </si>
  <si>
    <t>US-Los Angeles, CA-2/4/20</t>
  </si>
  <si>
    <t>US-Los Angeles, CA-2/5/20</t>
  </si>
  <si>
    <t>US-Los Angeles, CA-2/6/20</t>
  </si>
  <si>
    <t>US-Los Angeles, CA-2/7/20</t>
  </si>
  <si>
    <t>US-Los Angeles, CA-2/8/20</t>
  </si>
  <si>
    <t>US-Los Angeles, CA-2/9/20</t>
  </si>
  <si>
    <t>US-Los Angeles, CA-2/10/20</t>
  </si>
  <si>
    <t>US-Los Angeles, CA-2/11/20</t>
  </si>
  <si>
    <t>US-Los Angeles, CA-2/12/20</t>
  </si>
  <si>
    <t>US-Los Angeles, CA-2/13/20</t>
  </si>
  <si>
    <t>US-Los Angeles, CA-2/14/20</t>
  </si>
  <si>
    <t>US-Los Angeles, CA-2/15/20</t>
  </si>
  <si>
    <t>US-Los Angeles, CA-2/16/20</t>
  </si>
  <si>
    <t>US-Los Angeles, CA-2/17/20</t>
  </si>
  <si>
    <t>US-Los Angeles, CA-2/18/20</t>
  </si>
  <si>
    <t>US-Los Angeles, CA-2/19/20</t>
  </si>
  <si>
    <t>US-Los Angeles, CA-2/20/20</t>
  </si>
  <si>
    <t>US-Los Angeles, CA-2/21/20</t>
  </si>
  <si>
    <t>US-Los Angeles, CA-2/22/20</t>
  </si>
  <si>
    <t>US-Los Angeles, CA-2/23/20</t>
  </si>
  <si>
    <t>US-Los Angeles, CA-2/24/20</t>
  </si>
  <si>
    <t>US-Los Angeles, CA-2/25/20</t>
  </si>
  <si>
    <t>US-Los Angeles, CA-2/26/20</t>
  </si>
  <si>
    <t>US-Los Angeles, CA-2/27/20</t>
  </si>
  <si>
    <t>US-Los Angeles, CA-2/28/20</t>
  </si>
  <si>
    <t>US-Los Angeles, CA-2/29/20</t>
  </si>
  <si>
    <t>US-Los Angeles, CA-3/1/20</t>
  </si>
  <si>
    <t>US-Los Angeles, CA-3/2/20</t>
  </si>
  <si>
    <t>US-Los Angeles, CA-3/3/20</t>
  </si>
  <si>
    <t>US-King County, WA-1/22/20</t>
  </si>
  <si>
    <t>US-King County, WA-1/23/20</t>
  </si>
  <si>
    <t>US-King County, WA-1/24/20</t>
  </si>
  <si>
    <t>US-King County, WA-1/25/20</t>
  </si>
  <si>
    <t>US-King County, WA-1/26/20</t>
  </si>
  <si>
    <t>US-King County, WA-1/27/20</t>
  </si>
  <si>
    <t>US-King County, WA-1/28/20</t>
  </si>
  <si>
    <t>US-King County, WA-1/29/20</t>
  </si>
  <si>
    <t>US-King County, WA-1/30/20</t>
  </si>
  <si>
    <t>US-King County, WA-1/31/20</t>
  </si>
  <si>
    <t>US-King County, WA-2/1/20</t>
  </si>
  <si>
    <t>US-King County, WA-2/2/20</t>
  </si>
  <si>
    <t>US-King County, WA-2/3/20</t>
  </si>
  <si>
    <t>US-King County, WA-2/4/20</t>
  </si>
  <si>
    <t>US-King County, WA-2/5/20</t>
  </si>
  <si>
    <t>US-King County, WA-2/6/20</t>
  </si>
  <si>
    <t>US-King County, WA-2/7/20</t>
  </si>
  <si>
    <t>US-King County, WA-2/8/20</t>
  </si>
  <si>
    <t>US-King County, WA-2/9/20</t>
  </si>
  <si>
    <t>US-King County, WA-2/10/20</t>
  </si>
  <si>
    <t>US-King County, WA-2/11/20</t>
  </si>
  <si>
    <t>US-King County, WA-2/12/20</t>
  </si>
  <si>
    <t>US-King County, WA-2/13/20</t>
  </si>
  <si>
    <t>US-King County, WA-2/14/20</t>
  </si>
  <si>
    <t>US-King County, WA-2/15/20</t>
  </si>
  <si>
    <t>US-King County, WA-2/16/20</t>
  </si>
  <si>
    <t>US-King County, WA-2/17/20</t>
  </si>
  <si>
    <t>US-King County, WA-2/18/20</t>
  </si>
  <si>
    <t>US-King County, WA-2/19/20</t>
  </si>
  <si>
    <t>US-King County, WA-2/20/20</t>
  </si>
  <si>
    <t>US-King County, WA-2/21/20</t>
  </si>
  <si>
    <t>US-King County, WA-2/22/20</t>
  </si>
  <si>
    <t>US-King County, WA-2/23/20</t>
  </si>
  <si>
    <t>US-King County, WA-2/24/20</t>
  </si>
  <si>
    <t>US-King County, WA-2/25/20</t>
  </si>
  <si>
    <t>US-King County, WA-2/26/20</t>
  </si>
  <si>
    <t>US-King County, WA-2/27/20</t>
  </si>
  <si>
    <t>US-King County, WA-2/28/20</t>
  </si>
  <si>
    <t>US-Cook County, IL-1/24/20</t>
  </si>
  <si>
    <t>US-Cook County, IL-1/25/20</t>
  </si>
  <si>
    <t>US-Cook County, IL-1/26/20</t>
  </si>
  <si>
    <t>US-Cook County, IL-1/27/20</t>
  </si>
  <si>
    <t>US-Cook County, IL-1/28/20</t>
  </si>
  <si>
    <t>US-Cook County, IL-1/29/20</t>
  </si>
  <si>
    <t>US-Cook County, IL-1/30/20</t>
  </si>
  <si>
    <t>China-Hubei-1/22/20</t>
  </si>
  <si>
    <t>China-Hubei-1/23/20</t>
  </si>
  <si>
    <t>China-Hubei-1/24/20</t>
  </si>
  <si>
    <t>China-Hubei-1/25/20</t>
  </si>
  <si>
    <t>China-Hubei-1/26/20</t>
  </si>
  <si>
    <t>China-Hubei-1/27/20</t>
  </si>
  <si>
    <t>China-Hubei-1/28/20</t>
  </si>
  <si>
    <t>China-Hubei-1/29/20</t>
  </si>
  <si>
    <t>China-Hubei-1/30/20</t>
  </si>
  <si>
    <t>China-Hubei-1/31/20</t>
  </si>
  <si>
    <t>China-Hubei-2/1/20</t>
  </si>
  <si>
    <t>China-Hubei-2/2/20</t>
  </si>
  <si>
    <t>China-Hubei-2/3/20</t>
  </si>
  <si>
    <t>China-Hubei-2/4/20</t>
  </si>
  <si>
    <t>China-Hubei-2/5/20</t>
  </si>
  <si>
    <t>China-Hubei-2/6/20</t>
  </si>
  <si>
    <t>China-Hubei-2/7/20</t>
  </si>
  <si>
    <t>China-Hubei-2/8/20</t>
  </si>
  <si>
    <t>China-Hubei-2/9/20</t>
  </si>
  <si>
    <t>China-Hubei-2/10/20</t>
  </si>
  <si>
    <t>China-Hubei-2/11/20</t>
  </si>
  <si>
    <t>China-Hubei-2/12/20</t>
  </si>
  <si>
    <t>China-Hubei-2/13/20</t>
  </si>
  <si>
    <t>China-Hubei-2/14/20</t>
  </si>
  <si>
    <t>China-Hubei-2/15/20</t>
  </si>
  <si>
    <t>China-Hubei-2/16/20</t>
  </si>
  <si>
    <t>China-Hubei-2/17/20</t>
  </si>
  <si>
    <t>China-Hubei-2/18/20</t>
  </si>
  <si>
    <t>China-Hubei-2/19/20</t>
  </si>
  <si>
    <t>China-Hubei-2/20/20</t>
  </si>
  <si>
    <t>China-Hubei-2/21/20</t>
  </si>
  <si>
    <t>China-Hubei-2/22/20</t>
  </si>
  <si>
    <t>China-Hubei-2/23/20</t>
  </si>
  <si>
    <t>China-Hubei-2/24/20</t>
  </si>
  <si>
    <t>China-Hubei-2/25/20</t>
  </si>
  <si>
    <t>China-Hubei-2/26/20</t>
  </si>
  <si>
    <t>China-Hubei-2/27/20</t>
  </si>
  <si>
    <t>China-Hubei-2/28/20</t>
  </si>
  <si>
    <t>China-Hubei-2/29/20</t>
  </si>
  <si>
    <t>China-Hubei-3/1/20</t>
  </si>
  <si>
    <t>China-Hubei-3/2/20</t>
  </si>
  <si>
    <t>China-Hubei-3/3/20</t>
  </si>
  <si>
    <t>China-Hubei-3/4/20</t>
  </si>
  <si>
    <t>China-Hubei-3/5/20</t>
  </si>
  <si>
    <t>China-Hubei-3/6/20</t>
  </si>
  <si>
    <t>China-Hubei-3/7/20</t>
  </si>
  <si>
    <t>China-Hubei-3/8/20</t>
  </si>
  <si>
    <t>China-Hubei-3/9/20</t>
  </si>
  <si>
    <t>China-Hubei-3/10/20</t>
  </si>
  <si>
    <t>China-Hubei-3/11/20</t>
  </si>
  <si>
    <t>China-Hubei-3/12/20</t>
  </si>
  <si>
    <t>China-Guangdong-1/22/20</t>
  </si>
  <si>
    <t>China-Guangdong-1/23/20</t>
  </si>
  <si>
    <t>China-Guangdong-1/24/20</t>
  </si>
  <si>
    <t>China-Guangdong-1/25/20</t>
  </si>
  <si>
    <t>China-Guangdong-1/26/20</t>
  </si>
  <si>
    <t>China-Guangdong-1/27/20</t>
  </si>
  <si>
    <t>China-Guangdong-1/28/20</t>
  </si>
  <si>
    <t>China-Guangdong-1/29/20</t>
  </si>
  <si>
    <t>China-Guangdong-1/30/20</t>
  </si>
  <si>
    <t>China-Guangdong-1/31/20</t>
  </si>
  <si>
    <t>China-Guangdong-2/1/20</t>
  </si>
  <si>
    <t>China-Guangdong-2/2/20</t>
  </si>
  <si>
    <t>China-Guangdong-2/3/20</t>
  </si>
  <si>
    <t>China-Guangdong-2/4/20</t>
  </si>
  <si>
    <t>China-Guangdong-2/5/20</t>
  </si>
  <si>
    <t>China-Guangdong-2/6/20</t>
  </si>
  <si>
    <t>China-Guangdong-2/7/20</t>
  </si>
  <si>
    <t>China-Guangdong-2/8/20</t>
  </si>
  <si>
    <t>China-Guangdong-2/9/20</t>
  </si>
  <si>
    <t>China-Guangdong-2/10/20</t>
  </si>
  <si>
    <t>China-Guangdong-2/11/20</t>
  </si>
  <si>
    <t>China-Guangdong-2/12/20</t>
  </si>
  <si>
    <t>China-Guangdong-2/13/20</t>
  </si>
  <si>
    <t>China-Guangdong-2/14/20</t>
  </si>
  <si>
    <t>China-Guangdong-2/15/20</t>
  </si>
  <si>
    <t>China-Guangdong-2/16/20</t>
  </si>
  <si>
    <t>China-Guangdong-2/17/20</t>
  </si>
  <si>
    <t>China-Guangdong-2/18/20</t>
  </si>
  <si>
    <t>China-Guangdong-2/19/20</t>
  </si>
  <si>
    <t>China-Guangdong-2/20/20</t>
  </si>
  <si>
    <t>China-Guangdong-2/21/20</t>
  </si>
  <si>
    <t>China-Guangdong-2/22/20</t>
  </si>
  <si>
    <t>China-Guangdong-2/23/20</t>
  </si>
  <si>
    <t>China-Guangdong-2/24/20</t>
  </si>
  <si>
    <t>China-Guangdong-2/25/20</t>
  </si>
  <si>
    <t>China-Guangdong-2/26/20</t>
  </si>
  <si>
    <t>China-Guangdong-2/27/20</t>
  </si>
  <si>
    <t>China-Guangdong-2/28/20</t>
  </si>
  <si>
    <t>China-Guangdong-2/29/20</t>
  </si>
  <si>
    <t>China-Guangdong-3/1/20</t>
  </si>
  <si>
    <t>China-Guangdong-3/2/20</t>
  </si>
  <si>
    <t>China-Guangdong-3/3/20</t>
  </si>
  <si>
    <t>China-Guangdong-3/4/20</t>
  </si>
  <si>
    <t>China-Guangdong-3/5/20</t>
  </si>
  <si>
    <t>China-Guangdong-3/6/20</t>
  </si>
  <si>
    <t>China-Guangdong-3/7/20</t>
  </si>
  <si>
    <t>China-Guangdong-3/8/20</t>
  </si>
  <si>
    <t>China-Guangdong-3/9/20</t>
  </si>
  <si>
    <t>China-Guangdong-3/10/20</t>
  </si>
  <si>
    <t>China-Guangdong-3/11/20</t>
  </si>
  <si>
    <t>China-Guangdong-3/12/20</t>
  </si>
  <si>
    <t>China-Henan-1/22/20</t>
  </si>
  <si>
    <t>China-Henan-1/23/20</t>
  </si>
  <si>
    <t>China-Henan-1/24/20</t>
  </si>
  <si>
    <t>China-Henan-1/25/20</t>
  </si>
  <si>
    <t>China-Henan-1/26/20</t>
  </si>
  <si>
    <t>China-Henan-1/27/20</t>
  </si>
  <si>
    <t>China-Henan-1/28/20</t>
  </si>
  <si>
    <t>China-Henan-1/29/20</t>
  </si>
  <si>
    <t>China-Henan-1/30/20</t>
  </si>
  <si>
    <t>China-Henan-1/31/20</t>
  </si>
  <si>
    <t>China-Henan-2/1/20</t>
  </si>
  <si>
    <t>China-Henan-2/2/20</t>
  </si>
  <si>
    <t>China-Henan-2/3/20</t>
  </si>
  <si>
    <t>China-Henan-2/4/20</t>
  </si>
  <si>
    <t>China-Henan-2/5/20</t>
  </si>
  <si>
    <t>China-Henan-2/6/20</t>
  </si>
  <si>
    <t>China-Henan-2/7/20</t>
  </si>
  <si>
    <t>China-Henan-2/8/20</t>
  </si>
  <si>
    <t>China-Henan-2/9/20</t>
  </si>
  <si>
    <t>China-Henan-2/10/20</t>
  </si>
  <si>
    <t>China-Henan-2/11/20</t>
  </si>
  <si>
    <t>China-Henan-2/12/20</t>
  </si>
  <si>
    <t>China-Henan-2/13/20</t>
  </si>
  <si>
    <t>China-Henan-2/14/20</t>
  </si>
  <si>
    <t>China-Henan-2/15/20</t>
  </si>
  <si>
    <t>China-Henan-2/16/20</t>
  </si>
  <si>
    <t>China-Henan-2/17/20</t>
  </si>
  <si>
    <t>China-Henan-2/18/20</t>
  </si>
  <si>
    <t>China-Henan-2/19/20</t>
  </si>
  <si>
    <t>China-Henan-2/20/20</t>
  </si>
  <si>
    <t>China-Henan-2/21/20</t>
  </si>
  <si>
    <t>China-Henan-2/22/20</t>
  </si>
  <si>
    <t>China-Henan-2/23/20</t>
  </si>
  <si>
    <t>China-Henan-2/24/20</t>
  </si>
  <si>
    <t>China-Henan-2/25/20</t>
  </si>
  <si>
    <t>China-Henan-2/26/20</t>
  </si>
  <si>
    <t>China-Henan-2/27/20</t>
  </si>
  <si>
    <t>China-Henan-2/28/20</t>
  </si>
  <si>
    <t>China-Henan-2/29/20</t>
  </si>
  <si>
    <t>China-Henan-3/1/20</t>
  </si>
  <si>
    <t>China-Henan-3/2/20</t>
  </si>
  <si>
    <t>China-Henan-3/3/20</t>
  </si>
  <si>
    <t>China-Henan-3/4/20</t>
  </si>
  <si>
    <t>China-Henan-3/5/20</t>
  </si>
  <si>
    <t>China-Henan-3/6/20</t>
  </si>
  <si>
    <t>China-Henan-3/7/20</t>
  </si>
  <si>
    <t>China-Henan-3/8/20</t>
  </si>
  <si>
    <t>China-Henan-3/9/20</t>
  </si>
  <si>
    <t>China-Henan-3/10/20</t>
  </si>
  <si>
    <t>China-Henan-3/11/20</t>
  </si>
  <si>
    <t>China-Henan-3/12/20</t>
  </si>
  <si>
    <t>China-Zhejiang-1/22/20</t>
  </si>
  <si>
    <t>China-Zhejiang-1/23/20</t>
  </si>
  <si>
    <t>China-Zhejiang-1/24/20</t>
  </si>
  <si>
    <t>China-Zhejiang-1/25/20</t>
  </si>
  <si>
    <t>China-Zhejiang-1/26/20</t>
  </si>
  <si>
    <t>China-Zhejiang-1/27/20</t>
  </si>
  <si>
    <t>China-Zhejiang-1/28/20</t>
  </si>
  <si>
    <t>China-Zhejiang-1/29/20</t>
  </si>
  <si>
    <t>China-Zhejiang-1/30/20</t>
  </si>
  <si>
    <t>China-Zhejiang-1/31/20</t>
  </si>
  <si>
    <t>China-Zhejiang-2/1/20</t>
  </si>
  <si>
    <t>China-Zhejiang-2/2/20</t>
  </si>
  <si>
    <t>China-Zhejiang-2/3/20</t>
  </si>
  <si>
    <t>China-Zhejiang-2/4/20</t>
  </si>
  <si>
    <t>China-Zhejiang-2/5/20</t>
  </si>
  <si>
    <t>China-Zhejiang-2/6/20</t>
  </si>
  <si>
    <t>China-Zhejiang-2/7/20</t>
  </si>
  <si>
    <t>China-Zhejiang-2/8/20</t>
  </si>
  <si>
    <t>China-Zhejiang-2/9/20</t>
  </si>
  <si>
    <t>China-Zhejiang-2/10/20</t>
  </si>
  <si>
    <t>China-Zhejiang-2/11/20</t>
  </si>
  <si>
    <t>China-Zhejiang-2/12/20</t>
  </si>
  <si>
    <t>China-Zhejiang-2/13/20</t>
  </si>
  <si>
    <t>China-Zhejiang-2/14/20</t>
  </si>
  <si>
    <t>China-Zhejiang-2/15/20</t>
  </si>
  <si>
    <t>China-Zhejiang-2/16/20</t>
  </si>
  <si>
    <t>China-Zhejiang-2/17/20</t>
  </si>
  <si>
    <t>China-Zhejiang-2/18/20</t>
  </si>
  <si>
    <t>China-Zhejiang-2/19/20</t>
  </si>
  <si>
    <t>China-Zhejiang-2/20/20</t>
  </si>
  <si>
    <t>China-Zhejiang-2/21/20</t>
  </si>
  <si>
    <t>China-Zhejiang-2/22/20</t>
  </si>
  <si>
    <t>China-Zhejiang-2/23/20</t>
  </si>
  <si>
    <t>China-Zhejiang-2/24/20</t>
  </si>
  <si>
    <t>China-Zhejiang-2/25/20</t>
  </si>
  <si>
    <t>China-Zhejiang-2/26/20</t>
  </si>
  <si>
    <t>China-Zhejiang-2/27/20</t>
  </si>
  <si>
    <t>China-Zhejiang-2/28/20</t>
  </si>
  <si>
    <t>China-Zhejiang-2/29/20</t>
  </si>
  <si>
    <t>China-Zhejiang-3/1/20</t>
  </si>
  <si>
    <t>China-Zhejiang-3/2/20</t>
  </si>
  <si>
    <t>China-Zhejiang-3/3/20</t>
  </si>
  <si>
    <t>China-Zhejiang-3/4/20</t>
  </si>
  <si>
    <t>China-Zhejiang-3/5/20</t>
  </si>
  <si>
    <t>China-Zhejiang-3/6/20</t>
  </si>
  <si>
    <t>China-Zhejiang-3/7/20</t>
  </si>
  <si>
    <t>China-Zhejiang-3/8/20</t>
  </si>
  <si>
    <t>China-Zhejiang-3/9/20</t>
  </si>
  <si>
    <t>China-Zhejiang-3/10/20</t>
  </si>
  <si>
    <t>China-Zhejiang-3/11/20</t>
  </si>
  <si>
    <t>China-Zhejiang-3/12/20</t>
  </si>
  <si>
    <t>China-Hunan-1/22/20</t>
  </si>
  <si>
    <t>China-Hunan-1/23/20</t>
  </si>
  <si>
    <t>China-Hunan-1/24/20</t>
  </si>
  <si>
    <t>China-Hunan-1/25/20</t>
  </si>
  <si>
    <t>China-Hunan-1/26/20</t>
  </si>
  <si>
    <t>China-Hunan-1/27/20</t>
  </si>
  <si>
    <t>China-Hunan-1/28/20</t>
  </si>
  <si>
    <t>China-Hunan-1/29/20</t>
  </si>
  <si>
    <t>China-Hunan-1/30/20</t>
  </si>
  <si>
    <t>China-Hunan-1/31/20</t>
  </si>
  <si>
    <t>China-Hunan-2/1/20</t>
  </si>
  <si>
    <t>China-Hunan-2/2/20</t>
  </si>
  <si>
    <t>China-Hunan-2/3/20</t>
  </si>
  <si>
    <t>China-Hunan-2/4/20</t>
  </si>
  <si>
    <t>China-Hunan-2/5/20</t>
  </si>
  <si>
    <t>China-Hunan-2/6/20</t>
  </si>
  <si>
    <t>China-Hunan-2/7/20</t>
  </si>
  <si>
    <t>China-Hunan-2/8/20</t>
  </si>
  <si>
    <t>China-Hunan-2/9/20</t>
  </si>
  <si>
    <t>China-Hunan-2/10/20</t>
  </si>
  <si>
    <t>China-Hunan-2/11/20</t>
  </si>
  <si>
    <t>China-Hunan-2/12/20</t>
  </si>
  <si>
    <t>China-Hunan-2/13/20</t>
  </si>
  <si>
    <t>China-Hunan-2/14/20</t>
  </si>
  <si>
    <t>China-Hunan-2/15/20</t>
  </si>
  <si>
    <t>China-Hunan-2/16/20</t>
  </si>
  <si>
    <t>China-Hunan-2/17/20</t>
  </si>
  <si>
    <t>China-Hunan-2/18/20</t>
  </si>
  <si>
    <t>China-Hunan-2/19/20</t>
  </si>
  <si>
    <t>China-Hunan-2/20/20</t>
  </si>
  <si>
    <t>China-Hunan-2/21/20</t>
  </si>
  <si>
    <t>China-Hunan-2/22/20</t>
  </si>
  <si>
    <t>China-Hunan-2/23/20</t>
  </si>
  <si>
    <t>China-Hunan-2/24/20</t>
  </si>
  <si>
    <t>China-Hunan-2/25/20</t>
  </si>
  <si>
    <t>China-Hunan-2/26/20</t>
  </si>
  <si>
    <t>China-Hunan-2/27/20</t>
  </si>
  <si>
    <t>China-Hunan-2/28/20</t>
  </si>
  <si>
    <t>China-Hunan-2/29/20</t>
  </si>
  <si>
    <t>China-Hunan-3/1/20</t>
  </si>
  <si>
    <t>China-Hunan-3/2/20</t>
  </si>
  <si>
    <t>China-Hunan-3/3/20</t>
  </si>
  <si>
    <t>China-Hunan-3/4/20</t>
  </si>
  <si>
    <t>China-Hunan-3/5/20</t>
  </si>
  <si>
    <t>China-Hunan-3/6/20</t>
  </si>
  <si>
    <t>China-Hunan-3/7/20</t>
  </si>
  <si>
    <t>China-Hunan-3/8/20</t>
  </si>
  <si>
    <t>China-Hunan-3/9/20</t>
  </si>
  <si>
    <t>China-Hunan-3/10/20</t>
  </si>
  <si>
    <t>China-Hunan-3/11/20</t>
  </si>
  <si>
    <t>China-Hunan-3/12/20</t>
  </si>
  <si>
    <t>China-Anhui-1/22/20</t>
  </si>
  <si>
    <t>China-Anhui-1/23/20</t>
  </si>
  <si>
    <t>China-Anhui-1/24/20</t>
  </si>
  <si>
    <t>China-Anhui-1/25/20</t>
  </si>
  <si>
    <t>China-Anhui-1/26/20</t>
  </si>
  <si>
    <t>China-Anhui-1/27/20</t>
  </si>
  <si>
    <t>China-Anhui-1/28/20</t>
  </si>
  <si>
    <t>China-Anhui-1/29/20</t>
  </si>
  <si>
    <t>China-Anhui-1/30/20</t>
  </si>
  <si>
    <t>China-Anhui-1/31/20</t>
  </si>
  <si>
    <t>China-Anhui-2/1/20</t>
  </si>
  <si>
    <t>China-Anhui-2/2/20</t>
  </si>
  <si>
    <t>China-Anhui-2/3/20</t>
  </si>
  <si>
    <t>China-Anhui-2/4/20</t>
  </si>
  <si>
    <t>China-Anhui-2/5/20</t>
  </si>
  <si>
    <t>China-Anhui-2/6/20</t>
  </si>
  <si>
    <t>China-Anhui-2/7/20</t>
  </si>
  <si>
    <t>China-Anhui-2/8/20</t>
  </si>
  <si>
    <t>China-Anhui-2/9/20</t>
  </si>
  <si>
    <t>China-Anhui-2/10/20</t>
  </si>
  <si>
    <t>China-Anhui-2/11/20</t>
  </si>
  <si>
    <t>China-Anhui-2/12/20</t>
  </si>
  <si>
    <t>China-Anhui-2/13/20</t>
  </si>
  <si>
    <t>China-Anhui-2/14/20</t>
  </si>
  <si>
    <t>China-Anhui-2/15/20</t>
  </si>
  <si>
    <t>China-Anhui-2/16/20</t>
  </si>
  <si>
    <t>China-Anhui-2/17/20</t>
  </si>
  <si>
    <t>China-Anhui-2/18/20</t>
  </si>
  <si>
    <t>China-Anhui-2/19/20</t>
  </si>
  <si>
    <t>China-Anhui-2/20/20</t>
  </si>
  <si>
    <t>China-Anhui-2/21/20</t>
  </si>
  <si>
    <t>China-Anhui-2/22/20</t>
  </si>
  <si>
    <t>China-Anhui-2/23/20</t>
  </si>
  <si>
    <t>China-Anhui-2/24/20</t>
  </si>
  <si>
    <t>China-Anhui-2/25/20</t>
  </si>
  <si>
    <t>China-Anhui-2/26/20</t>
  </si>
  <si>
    <t>China-Anhui-2/27/20</t>
  </si>
  <si>
    <t>China-Anhui-2/28/20</t>
  </si>
  <si>
    <t>China-Anhui-2/29/20</t>
  </si>
  <si>
    <t>China-Anhui-3/1/20</t>
  </si>
  <si>
    <t>China-Anhui-3/2/20</t>
  </si>
  <si>
    <t>China-Anhui-3/3/20</t>
  </si>
  <si>
    <t>China-Anhui-3/4/20</t>
  </si>
  <si>
    <t>China-Anhui-3/5/20</t>
  </si>
  <si>
    <t>China-Anhui-3/6/20</t>
  </si>
  <si>
    <t>China-Anhui-3/7/20</t>
  </si>
  <si>
    <t>China-Anhui-3/8/20</t>
  </si>
  <si>
    <t>China-Anhui-3/9/20</t>
  </si>
  <si>
    <t>China-Anhui-3/10/20</t>
  </si>
  <si>
    <t>China-Anhui-3/11/20</t>
  </si>
  <si>
    <t>China-Anhui-3/12/20</t>
  </si>
  <si>
    <t>China-Jiangxi-1/22/20</t>
  </si>
  <si>
    <t>China-Jiangxi-1/23/20</t>
  </si>
  <si>
    <t>China-Jiangxi-1/24/20</t>
  </si>
  <si>
    <t>China-Jiangxi-1/25/20</t>
  </si>
  <si>
    <t>China-Jiangxi-1/26/20</t>
  </si>
  <si>
    <t>China-Jiangxi-1/27/20</t>
  </si>
  <si>
    <t>China-Jiangxi-1/28/20</t>
  </si>
  <si>
    <t>China-Jiangxi-1/29/20</t>
  </si>
  <si>
    <t>China-Jiangxi-1/30/20</t>
  </si>
  <si>
    <t>China-Jiangxi-1/31/20</t>
  </si>
  <si>
    <t>China-Jiangxi-2/1/20</t>
  </si>
  <si>
    <t>China-Jiangxi-2/2/20</t>
  </si>
  <si>
    <t>China-Jiangxi-2/3/20</t>
  </si>
  <si>
    <t>China-Jiangxi-2/4/20</t>
  </si>
  <si>
    <t>China-Jiangxi-2/5/20</t>
  </si>
  <si>
    <t>China-Jiangxi-2/6/20</t>
  </si>
  <si>
    <t>China-Jiangxi-2/7/20</t>
  </si>
  <si>
    <t>China-Jiangxi-2/8/20</t>
  </si>
  <si>
    <t>China-Jiangxi-2/9/20</t>
  </si>
  <si>
    <t>China-Jiangxi-2/10/20</t>
  </si>
  <si>
    <t>China-Jiangxi-2/11/20</t>
  </si>
  <si>
    <t>China-Jiangxi-2/12/20</t>
  </si>
  <si>
    <t>China-Jiangxi-2/13/20</t>
  </si>
  <si>
    <t>China-Jiangxi-2/14/20</t>
  </si>
  <si>
    <t>China-Jiangxi-2/15/20</t>
  </si>
  <si>
    <t>China-Jiangxi-2/16/20</t>
  </si>
  <si>
    <t>China-Jiangxi-2/17/20</t>
  </si>
  <si>
    <t>China-Jiangxi-2/18/20</t>
  </si>
  <si>
    <t>China-Jiangxi-2/19/20</t>
  </si>
  <si>
    <t>China-Jiangxi-2/20/20</t>
  </si>
  <si>
    <t>China-Jiangxi-2/21/20</t>
  </si>
  <si>
    <t>China-Jiangxi-2/22/20</t>
  </si>
  <si>
    <t>China-Jiangxi-2/23/20</t>
  </si>
  <si>
    <t>China-Jiangxi-2/24/20</t>
  </si>
  <si>
    <t>China-Jiangxi-2/25/20</t>
  </si>
  <si>
    <t>China-Jiangxi-2/26/20</t>
  </si>
  <si>
    <t>China-Jiangxi-2/27/20</t>
  </si>
  <si>
    <t>China-Jiangxi-2/28/20</t>
  </si>
  <si>
    <t>China-Jiangxi-2/29/20</t>
  </si>
  <si>
    <t>China-Jiangxi-3/1/20</t>
  </si>
  <si>
    <t>China-Jiangxi-3/2/20</t>
  </si>
  <si>
    <t>China-Jiangxi-3/3/20</t>
  </si>
  <si>
    <t>China-Jiangxi-3/4/20</t>
  </si>
  <si>
    <t>China-Jiangxi-3/5/20</t>
  </si>
  <si>
    <t>China-Jiangxi-3/6/20</t>
  </si>
  <si>
    <t>China-Jiangxi-3/7/20</t>
  </si>
  <si>
    <t>China-Jiangxi-3/8/20</t>
  </si>
  <si>
    <t>China-Jiangxi-3/9/20</t>
  </si>
  <si>
    <t>China-Jiangxi-3/10/20</t>
  </si>
  <si>
    <t>China-Jiangxi-3/11/20</t>
  </si>
  <si>
    <t>China-Jiangxi-3/12/20</t>
  </si>
  <si>
    <t>China-Shandong-1/22/20</t>
  </si>
  <si>
    <t>China-Shandong-1/23/20</t>
  </si>
  <si>
    <t>China-Shandong-1/24/20</t>
  </si>
  <si>
    <t>China-Shandong-1/25/20</t>
  </si>
  <si>
    <t>China-Shandong-1/26/20</t>
  </si>
  <si>
    <t>China-Shandong-1/27/20</t>
  </si>
  <si>
    <t>China-Shandong-1/28/20</t>
  </si>
  <si>
    <t>China-Shandong-1/29/20</t>
  </si>
  <si>
    <t>China-Shandong-1/30/20</t>
  </si>
  <si>
    <t>China-Shandong-1/31/20</t>
  </si>
  <si>
    <t>China-Shandong-2/1/20</t>
  </si>
  <si>
    <t>China-Shandong-2/2/20</t>
  </si>
  <si>
    <t>China-Shandong-2/3/20</t>
  </si>
  <si>
    <t>China-Shandong-2/4/20</t>
  </si>
  <si>
    <t>China-Shandong-2/5/20</t>
  </si>
  <si>
    <t>China-Shandong-2/6/20</t>
  </si>
  <si>
    <t>China-Shandong-2/7/20</t>
  </si>
  <si>
    <t>China-Shandong-2/8/20</t>
  </si>
  <si>
    <t>China-Shandong-2/9/20</t>
  </si>
  <si>
    <t>China-Shandong-2/10/20</t>
  </si>
  <si>
    <t>China-Shandong-2/11/20</t>
  </si>
  <si>
    <t>China-Shandong-2/12/20</t>
  </si>
  <si>
    <t>China-Shandong-2/13/20</t>
  </si>
  <si>
    <t>China-Shandong-2/14/20</t>
  </si>
  <si>
    <t>China-Shandong-2/15/20</t>
  </si>
  <si>
    <t>China-Shandong-2/16/20</t>
  </si>
  <si>
    <t>China-Shandong-2/17/20</t>
  </si>
  <si>
    <t>China-Shandong-2/18/20</t>
  </si>
  <si>
    <t>China-Shandong-2/19/20</t>
  </si>
  <si>
    <t>China-Shandong-2/20/20</t>
  </si>
  <si>
    <t>China-Shandong-2/21/20</t>
  </si>
  <si>
    <t>China-Shandong-2/22/20</t>
  </si>
  <si>
    <t>China-Shandong-2/23/20</t>
  </si>
  <si>
    <t>China-Shandong-2/24/20</t>
  </si>
  <si>
    <t>China-Shandong-2/25/20</t>
  </si>
  <si>
    <t>China-Shandong-2/26/20</t>
  </si>
  <si>
    <t>China-Shandong-2/27/20</t>
  </si>
  <si>
    <t>China-Shandong-2/28/20</t>
  </si>
  <si>
    <t>China-Shandong-2/29/20</t>
  </si>
  <si>
    <t>China-Shandong-3/1/20</t>
  </si>
  <si>
    <t>China-Shandong-3/2/20</t>
  </si>
  <si>
    <t>China-Shandong-3/3/20</t>
  </si>
  <si>
    <t>China-Shandong-3/4/20</t>
  </si>
  <si>
    <t>China-Shandong-3/5/20</t>
  </si>
  <si>
    <t>China-Shandong-3/6/20</t>
  </si>
  <si>
    <t>China-Shandong-3/7/20</t>
  </si>
  <si>
    <t>China-Shandong-3/8/20</t>
  </si>
  <si>
    <t>China-Shandong-3/9/20</t>
  </si>
  <si>
    <t>China-Shandong-3/10/20</t>
  </si>
  <si>
    <t>China-Shandong-3/11/20</t>
  </si>
  <si>
    <t>China-Shandong-3/12/20</t>
  </si>
  <si>
    <t>China-Jiangsu-1/22/20</t>
  </si>
  <si>
    <t>China-Jiangsu-1/23/20</t>
  </si>
  <si>
    <t>China-Jiangsu-1/24/20</t>
  </si>
  <si>
    <t>China-Jiangsu-1/25/20</t>
  </si>
  <si>
    <t>China-Jiangsu-1/26/20</t>
  </si>
  <si>
    <t>China-Jiangsu-1/27/20</t>
  </si>
  <si>
    <t>China-Jiangsu-1/28/20</t>
  </si>
  <si>
    <t>China-Jiangsu-1/29/20</t>
  </si>
  <si>
    <t>China-Jiangsu-1/30/20</t>
  </si>
  <si>
    <t>China-Jiangsu-1/31/20</t>
  </si>
  <si>
    <t>China-Jiangsu-2/1/20</t>
  </si>
  <si>
    <t>China-Jiangsu-2/2/20</t>
  </si>
  <si>
    <t>China-Jiangsu-2/3/20</t>
  </si>
  <si>
    <t>China-Jiangsu-2/4/20</t>
  </si>
  <si>
    <t>China-Jiangsu-2/5/20</t>
  </si>
  <si>
    <t>China-Jiangsu-2/6/20</t>
  </si>
  <si>
    <t>China-Jiangsu-2/7/20</t>
  </si>
  <si>
    <t>China-Jiangsu-2/8/20</t>
  </si>
  <si>
    <t>China-Jiangsu-2/9/20</t>
  </si>
  <si>
    <t>China-Jiangsu-2/10/20</t>
  </si>
  <si>
    <t>China-Jiangsu-2/11/20</t>
  </si>
  <si>
    <t>China-Jiangsu-2/12/20</t>
  </si>
  <si>
    <t>China-Jiangsu-2/13/20</t>
  </si>
  <si>
    <t>China-Jiangsu-2/14/20</t>
  </si>
  <si>
    <t>China-Jiangsu-2/15/20</t>
  </si>
  <si>
    <t>China-Jiangsu-2/16/20</t>
  </si>
  <si>
    <t>China-Jiangsu-2/17/20</t>
  </si>
  <si>
    <t>China-Jiangsu-2/18/20</t>
  </si>
  <si>
    <t>China-Jiangsu-2/19/20</t>
  </si>
  <si>
    <t>China-Jiangsu-2/20/20</t>
  </si>
  <si>
    <t>China-Jiangsu-2/21/20</t>
  </si>
  <si>
    <t>China-Jiangsu-2/22/20</t>
  </si>
  <si>
    <t>China-Jiangsu-2/23/20</t>
  </si>
  <si>
    <t>China-Jiangsu-2/24/20</t>
  </si>
  <si>
    <t>China-Jiangsu-2/25/20</t>
  </si>
  <si>
    <t>China-Jiangsu-2/26/20</t>
  </si>
  <si>
    <t>China-Jiangsu-2/27/20</t>
  </si>
  <si>
    <t>China-Jiangsu-2/28/20</t>
  </si>
  <si>
    <t>China-Jiangsu-2/29/20</t>
  </si>
  <si>
    <t>China-Jiangsu-3/1/20</t>
  </si>
  <si>
    <t>China-Jiangsu-3/2/20</t>
  </si>
  <si>
    <t>China-Jiangsu-3/3/20</t>
  </si>
  <si>
    <t>China-Jiangsu-3/4/20</t>
  </si>
  <si>
    <t>China-Jiangsu-3/5/20</t>
  </si>
  <si>
    <t>China-Jiangsu-3/6/20</t>
  </si>
  <si>
    <t>China-Jiangsu-3/7/20</t>
  </si>
  <si>
    <t>China-Jiangsu-3/8/20</t>
  </si>
  <si>
    <t>China-Jiangsu-3/9/20</t>
  </si>
  <si>
    <t>China-Jiangsu-3/10/20</t>
  </si>
  <si>
    <t>China-Jiangsu-3/11/20</t>
  </si>
  <si>
    <t>China-Jiangsu-3/12/20</t>
  </si>
  <si>
    <t>China-Chongqing-1/22/20</t>
  </si>
  <si>
    <t>China-Chongqing-1/23/20</t>
  </si>
  <si>
    <t>China-Chongqing-1/24/20</t>
  </si>
  <si>
    <t>China-Chongqing-1/25/20</t>
  </si>
  <si>
    <t>China-Chongqing-1/26/20</t>
  </si>
  <si>
    <t>China-Chongqing-1/27/20</t>
  </si>
  <si>
    <t>China-Chongqing-1/28/20</t>
  </si>
  <si>
    <t>China-Chongqing-1/29/20</t>
  </si>
  <si>
    <t>China-Chongqing-1/30/20</t>
  </si>
  <si>
    <t>China-Chongqing-1/31/20</t>
  </si>
  <si>
    <t>China-Chongqing-2/1/20</t>
  </si>
  <si>
    <t>China-Chongqing-2/2/20</t>
  </si>
  <si>
    <t>China-Chongqing-2/3/20</t>
  </si>
  <si>
    <t>China-Chongqing-2/4/20</t>
  </si>
  <si>
    <t>China-Chongqing-2/5/20</t>
  </si>
  <si>
    <t>China-Chongqing-2/6/20</t>
  </si>
  <si>
    <t>China-Chongqing-2/7/20</t>
  </si>
  <si>
    <t>China-Chongqing-2/8/20</t>
  </si>
  <si>
    <t>China-Chongqing-2/9/20</t>
  </si>
  <si>
    <t>China-Chongqing-2/10/20</t>
  </si>
  <si>
    <t>China-Chongqing-2/11/20</t>
  </si>
  <si>
    <t>China-Chongqing-2/12/20</t>
  </si>
  <si>
    <t>China-Chongqing-2/13/20</t>
  </si>
  <si>
    <t>China-Chongqing-2/14/20</t>
  </si>
  <si>
    <t>China-Chongqing-2/15/20</t>
  </si>
  <si>
    <t>China-Chongqing-2/16/20</t>
  </si>
  <si>
    <t>China-Chongqing-2/17/20</t>
  </si>
  <si>
    <t>China-Chongqing-2/18/20</t>
  </si>
  <si>
    <t>China-Chongqing-2/19/20</t>
  </si>
  <si>
    <t>China-Chongqing-2/20/20</t>
  </si>
  <si>
    <t>China-Chongqing-2/21/20</t>
  </si>
  <si>
    <t>China-Chongqing-2/22/20</t>
  </si>
  <si>
    <t>China-Chongqing-2/23/20</t>
  </si>
  <si>
    <t>China-Chongqing-2/24/20</t>
  </si>
  <si>
    <t>China-Chongqing-2/25/20</t>
  </si>
  <si>
    <t>China-Chongqing-2/26/20</t>
  </si>
  <si>
    <t>China-Chongqing-2/27/20</t>
  </si>
  <si>
    <t>China-Chongqing-2/28/20</t>
  </si>
  <si>
    <t>China-Chongqing-2/29/20</t>
  </si>
  <si>
    <t>China-Chongqing-3/1/20</t>
  </si>
  <si>
    <t>China-Chongqing-3/2/20</t>
  </si>
  <si>
    <t>China-Chongqing-3/3/20</t>
  </si>
  <si>
    <t>China-Chongqing-3/4/20</t>
  </si>
  <si>
    <t>China-Chongqing-3/5/20</t>
  </si>
  <si>
    <t>China-Chongqing-3/6/20</t>
  </si>
  <si>
    <t>China-Chongqing-3/7/20</t>
  </si>
  <si>
    <t>China-Chongqing-3/8/20</t>
  </si>
  <si>
    <t>China-Chongqing-3/9/20</t>
  </si>
  <si>
    <t>China-Chongqing-3/10/20</t>
  </si>
  <si>
    <t>China-Chongqing-3/11/20</t>
  </si>
  <si>
    <t>China-Chongqing-3/12/20</t>
  </si>
  <si>
    <t>China-Sichuan-1/22/20</t>
  </si>
  <si>
    <t>China-Sichuan-1/23/20</t>
  </si>
  <si>
    <t>China-Sichuan-1/24/20</t>
  </si>
  <si>
    <t>China-Sichuan-1/25/20</t>
  </si>
  <si>
    <t>China-Sichuan-1/26/20</t>
  </si>
  <si>
    <t>China-Sichuan-1/27/20</t>
  </si>
  <si>
    <t>China-Sichuan-1/28/20</t>
  </si>
  <si>
    <t>China-Sichuan-1/29/20</t>
  </si>
  <si>
    <t>China-Sichuan-1/30/20</t>
  </si>
  <si>
    <t>China-Sichuan-1/31/20</t>
  </si>
  <si>
    <t>China-Sichuan-2/1/20</t>
  </si>
  <si>
    <t>China-Sichuan-2/2/20</t>
  </si>
  <si>
    <t>China-Sichuan-2/3/20</t>
  </si>
  <si>
    <t>China-Sichuan-2/4/20</t>
  </si>
  <si>
    <t>China-Sichuan-2/5/20</t>
  </si>
  <si>
    <t>China-Sichuan-2/6/20</t>
  </si>
  <si>
    <t>China-Sichuan-2/7/20</t>
  </si>
  <si>
    <t>China-Sichuan-2/8/20</t>
  </si>
  <si>
    <t>China-Sichuan-2/9/20</t>
  </si>
  <si>
    <t>China-Sichuan-2/10/20</t>
  </si>
  <si>
    <t>China-Sichuan-2/11/20</t>
  </si>
  <si>
    <t>China-Sichuan-2/12/20</t>
  </si>
  <si>
    <t>China-Sichuan-2/13/20</t>
  </si>
  <si>
    <t>China-Sichuan-2/14/20</t>
  </si>
  <si>
    <t>China-Sichuan-2/15/20</t>
  </si>
  <si>
    <t>China-Sichuan-2/16/20</t>
  </si>
  <si>
    <t>China-Sichuan-2/17/20</t>
  </si>
  <si>
    <t>China-Sichuan-2/18/20</t>
  </si>
  <si>
    <t>China-Sichuan-2/19/20</t>
  </si>
  <si>
    <t>China-Sichuan-2/20/20</t>
  </si>
  <si>
    <t>China-Sichuan-2/21/20</t>
  </si>
  <si>
    <t>China-Sichuan-2/22/20</t>
  </si>
  <si>
    <t>China-Sichuan-2/23/20</t>
  </si>
  <si>
    <t>China-Sichuan-2/24/20</t>
  </si>
  <si>
    <t>China-Sichuan-2/25/20</t>
  </si>
  <si>
    <t>China-Sichuan-2/26/20</t>
  </si>
  <si>
    <t>China-Sichuan-2/27/20</t>
  </si>
  <si>
    <t>China-Sichuan-2/28/20</t>
  </si>
  <si>
    <t>China-Sichuan-2/29/20</t>
  </si>
  <si>
    <t>China-Sichuan-3/1/20</t>
  </si>
  <si>
    <t>China-Sichuan-3/2/20</t>
  </si>
  <si>
    <t>China-Sichuan-3/3/20</t>
  </si>
  <si>
    <t>China-Sichuan-3/4/20</t>
  </si>
  <si>
    <t>China-Sichuan-3/5/20</t>
  </si>
  <si>
    <t>China-Sichuan-3/6/20</t>
  </si>
  <si>
    <t>China-Sichuan-3/7/20</t>
  </si>
  <si>
    <t>China-Sichuan-3/8/20</t>
  </si>
  <si>
    <t>China-Sichuan-3/9/20</t>
  </si>
  <si>
    <t>China-Sichuan-3/10/20</t>
  </si>
  <si>
    <t>China-Sichuan-3/11/20</t>
  </si>
  <si>
    <t>China-Sichuan-3/12/20</t>
  </si>
  <si>
    <t>China-Heilongjiang-1/23/20</t>
  </si>
  <si>
    <t>China-Heilongjiang-1/24/20</t>
  </si>
  <si>
    <t>China-Heilongjiang-1/25/20</t>
  </si>
  <si>
    <t>China-Heilongjiang-1/26/20</t>
  </si>
  <si>
    <t>China-Heilongjiang-1/27/20</t>
  </si>
  <si>
    <t>China-Heilongjiang-1/28/20</t>
  </si>
  <si>
    <t>China-Heilongjiang-1/29/20</t>
  </si>
  <si>
    <t>China-Heilongjiang-1/30/20</t>
  </si>
  <si>
    <t>China-Heilongjiang-1/31/20</t>
  </si>
  <si>
    <t>China-Heilongjiang-2/1/20</t>
  </si>
  <si>
    <t>China-Heilongjiang-2/2/20</t>
  </si>
  <si>
    <t>China-Heilongjiang-2/3/20</t>
  </si>
  <si>
    <t>China-Heilongjiang-2/4/20</t>
  </si>
  <si>
    <t>China-Heilongjiang-2/5/20</t>
  </si>
  <si>
    <t>China-Heilongjiang-2/6/20</t>
  </si>
  <si>
    <t>China-Heilongjiang-2/7/20</t>
  </si>
  <si>
    <t>China-Heilongjiang-2/8/20</t>
  </si>
  <si>
    <t>China-Heilongjiang-2/9/20</t>
  </si>
  <si>
    <t>China-Heilongjiang-2/10/20</t>
  </si>
  <si>
    <t>China-Heilongjiang-2/11/20</t>
  </si>
  <si>
    <t>China-Heilongjiang-2/12/20</t>
  </si>
  <si>
    <t>China-Heilongjiang-2/13/20</t>
  </si>
  <si>
    <t>China-Heilongjiang-2/14/20</t>
  </si>
  <si>
    <t>China-Heilongjiang-2/15/20</t>
  </si>
  <si>
    <t>China-Heilongjiang-2/16/20</t>
  </si>
  <si>
    <t>China-Heilongjiang-2/17/20</t>
  </si>
  <si>
    <t>China-Heilongjiang-2/18/20</t>
  </si>
  <si>
    <t>China-Heilongjiang-2/19/20</t>
  </si>
  <si>
    <t>China-Heilongjiang-2/20/20</t>
  </si>
  <si>
    <t>China-Heilongjiang-2/21/20</t>
  </si>
  <si>
    <t>China-Heilongjiang-2/22/20</t>
  </si>
  <si>
    <t>China-Heilongjiang-2/23/20</t>
  </si>
  <si>
    <t>China-Heilongjiang-2/24/20</t>
  </si>
  <si>
    <t>China-Heilongjiang-2/25/20</t>
  </si>
  <si>
    <t>China-Heilongjiang-2/26/20</t>
  </si>
  <si>
    <t>China-Heilongjiang-2/27/20</t>
  </si>
  <si>
    <t>China-Heilongjiang-2/28/20</t>
  </si>
  <si>
    <t>China-Heilongjiang-2/29/20</t>
  </si>
  <si>
    <t>China-Heilongjiang-3/1/20</t>
  </si>
  <si>
    <t>China-Heilongjiang-3/2/20</t>
  </si>
  <si>
    <t>China-Heilongjiang-3/3/20</t>
  </si>
  <si>
    <t>China-Heilongjiang-3/4/20</t>
  </si>
  <si>
    <t>China-Heilongjiang-3/5/20</t>
  </si>
  <si>
    <t>China-Heilongjiang-3/6/20</t>
  </si>
  <si>
    <t>China-Heilongjiang-3/7/20</t>
  </si>
  <si>
    <t>China-Heilongjiang-3/8/20</t>
  </si>
  <si>
    <t>China-Heilongjiang-3/9/20</t>
  </si>
  <si>
    <t>China-Heilongjiang-3/10/20</t>
  </si>
  <si>
    <t>China-Heilongjiang-3/11/20</t>
  </si>
  <si>
    <t>China-Heilongjiang-3/12/20</t>
  </si>
  <si>
    <t>China-Beijing-1/22/20</t>
  </si>
  <si>
    <t>China-Beijing-1/23/20</t>
  </si>
  <si>
    <t>China-Beijing-1/24/20</t>
  </si>
  <si>
    <t>China-Beijing-1/25/20</t>
  </si>
  <si>
    <t>China-Beijing-1/26/20</t>
  </si>
  <si>
    <t>China-Beijing-1/27/20</t>
  </si>
  <si>
    <t>China-Beijing-1/28/20</t>
  </si>
  <si>
    <t>China-Beijing-1/29/20</t>
  </si>
  <si>
    <t>China-Beijing-1/30/20</t>
  </si>
  <si>
    <t>China-Beijing-1/31/20</t>
  </si>
  <si>
    <t>China-Beijing-2/1/20</t>
  </si>
  <si>
    <t>China-Beijing-2/2/20</t>
  </si>
  <si>
    <t>China-Beijing-2/3/20</t>
  </si>
  <si>
    <t>China-Beijing-2/4/20</t>
  </si>
  <si>
    <t>China-Beijing-2/5/20</t>
  </si>
  <si>
    <t>China-Beijing-2/6/20</t>
  </si>
  <si>
    <t>China-Beijing-2/7/20</t>
  </si>
  <si>
    <t>China-Beijing-2/8/20</t>
  </si>
  <si>
    <t>China-Beijing-2/9/20</t>
  </si>
  <si>
    <t>China-Beijing-2/10/20</t>
  </si>
  <si>
    <t>China-Beijing-2/11/20</t>
  </si>
  <si>
    <t>China-Beijing-2/12/20</t>
  </si>
  <si>
    <t>China-Beijing-2/13/20</t>
  </si>
  <si>
    <t>China-Beijing-2/14/20</t>
  </si>
  <si>
    <t>China-Beijing-2/15/20</t>
  </si>
  <si>
    <t>China-Beijing-2/16/20</t>
  </si>
  <si>
    <t>China-Beijing-2/17/20</t>
  </si>
  <si>
    <t>China-Beijing-2/18/20</t>
  </si>
  <si>
    <t>China-Beijing-2/19/20</t>
  </si>
  <si>
    <t>China-Beijing-2/20/20</t>
  </si>
  <si>
    <t>China-Beijing-2/21/20</t>
  </si>
  <si>
    <t>China-Beijing-2/22/20</t>
  </si>
  <si>
    <t>China-Beijing-2/23/20</t>
  </si>
  <si>
    <t>China-Beijing-2/24/20</t>
  </si>
  <si>
    <t>China-Beijing-2/25/20</t>
  </si>
  <si>
    <t>China-Beijing-2/26/20</t>
  </si>
  <si>
    <t>China-Beijing-2/27/20</t>
  </si>
  <si>
    <t>China-Beijing-2/28/20</t>
  </si>
  <si>
    <t>China-Beijing-2/29/20</t>
  </si>
  <si>
    <t>China-Beijing-3/1/20</t>
  </si>
  <si>
    <t>China-Beijing-3/2/20</t>
  </si>
  <si>
    <t>China-Beijing-3/3/20</t>
  </si>
  <si>
    <t>China-Beijing-3/4/20</t>
  </si>
  <si>
    <t>China-Beijing-3/5/20</t>
  </si>
  <si>
    <t>China-Beijing-3/6/20</t>
  </si>
  <si>
    <t>China-Beijing-3/7/20</t>
  </si>
  <si>
    <t>China-Beijing-3/8/20</t>
  </si>
  <si>
    <t>China-Beijing-3/9/20</t>
  </si>
  <si>
    <t>China-Beijing-3/10/20</t>
  </si>
  <si>
    <t>China-Beijing-3/11/20</t>
  </si>
  <si>
    <t>China-Beijing-3/12/20</t>
  </si>
  <si>
    <t>China-Shanghai-1/22/20</t>
  </si>
  <si>
    <t>China-Shanghai-1/23/20</t>
  </si>
  <si>
    <t>China-Shanghai-1/24/20</t>
  </si>
  <si>
    <t>China-Shanghai-1/25/20</t>
  </si>
  <si>
    <t>China-Shanghai-1/26/20</t>
  </si>
  <si>
    <t>China-Shanghai-1/27/20</t>
  </si>
  <si>
    <t>China-Shanghai-1/28/20</t>
  </si>
  <si>
    <t>China-Shanghai-1/29/20</t>
  </si>
  <si>
    <t>China-Shanghai-1/30/20</t>
  </si>
  <si>
    <t>China-Shanghai-1/31/20</t>
  </si>
  <si>
    <t>China-Shanghai-2/1/20</t>
  </si>
  <si>
    <t>China-Shanghai-2/2/20</t>
  </si>
  <si>
    <t>China-Shanghai-2/3/20</t>
  </si>
  <si>
    <t>China-Shanghai-2/4/20</t>
  </si>
  <si>
    <t>China-Shanghai-2/5/20</t>
  </si>
  <si>
    <t>China-Shanghai-2/6/20</t>
  </si>
  <si>
    <t>China-Shanghai-2/7/20</t>
  </si>
  <si>
    <t>China-Shanghai-2/8/20</t>
  </si>
  <si>
    <t>China-Shanghai-2/9/20</t>
  </si>
  <si>
    <t>China-Shanghai-2/10/20</t>
  </si>
  <si>
    <t>China-Shanghai-2/11/20</t>
  </si>
  <si>
    <t>China-Shanghai-2/12/20</t>
  </si>
  <si>
    <t>China-Shanghai-2/13/20</t>
  </si>
  <si>
    <t>China-Shanghai-2/14/20</t>
  </si>
  <si>
    <t>China-Shanghai-2/15/20</t>
  </si>
  <si>
    <t>China-Shanghai-2/16/20</t>
  </si>
  <si>
    <t>China-Shanghai-2/17/20</t>
  </si>
  <si>
    <t>China-Shanghai-2/18/20</t>
  </si>
  <si>
    <t>China-Shanghai-2/19/20</t>
  </si>
  <si>
    <t>China-Shanghai-2/20/20</t>
  </si>
  <si>
    <t>China-Shanghai-2/21/20</t>
  </si>
  <si>
    <t>China-Shanghai-2/22/20</t>
  </si>
  <si>
    <t>China-Shanghai-2/23/20</t>
  </si>
  <si>
    <t>China-Shanghai-2/24/20</t>
  </si>
  <si>
    <t>China-Shanghai-2/25/20</t>
  </si>
  <si>
    <t>China-Shanghai-2/26/20</t>
  </si>
  <si>
    <t>China-Shanghai-2/27/20</t>
  </si>
  <si>
    <t>China-Shanghai-2/28/20</t>
  </si>
  <si>
    <t>China-Shanghai-2/29/20</t>
  </si>
  <si>
    <t>China-Shanghai-3/1/20</t>
  </si>
  <si>
    <t>China-Shanghai-3/2/20</t>
  </si>
  <si>
    <t>China-Shanghai-3/3/20</t>
  </si>
  <si>
    <t>China-Shanghai-3/4/20</t>
  </si>
  <si>
    <t>China-Shanghai-3/5/20</t>
  </si>
  <si>
    <t>China-Shanghai-3/6/20</t>
  </si>
  <si>
    <t>China-Shanghai-3/7/20</t>
  </si>
  <si>
    <t>China-Shanghai-3/8/20</t>
  </si>
  <si>
    <t>China-Shanghai-3/9/20</t>
  </si>
  <si>
    <t>China-Shanghai-3/10/20</t>
  </si>
  <si>
    <t>China-Shanghai-3/11/20</t>
  </si>
  <si>
    <t>China-Shanghai-3/12/20</t>
  </si>
  <si>
    <t>China-Hebei-1/22/20</t>
  </si>
  <si>
    <t>China-Hebei-1/23/20</t>
  </si>
  <si>
    <t>China-Hebei-1/24/20</t>
  </si>
  <si>
    <t>China-Hebei-1/25/20</t>
  </si>
  <si>
    <t>China-Hebei-1/26/20</t>
  </si>
  <si>
    <t>China-Hebei-1/27/20</t>
  </si>
  <si>
    <t>China-Hebei-1/28/20</t>
  </si>
  <si>
    <t>China-Hebei-1/29/20</t>
  </si>
  <si>
    <t>China-Hebei-1/30/20</t>
  </si>
  <si>
    <t>China-Hebei-1/31/20</t>
  </si>
  <si>
    <t>China-Hebei-2/1/20</t>
  </si>
  <si>
    <t>China-Hebei-2/2/20</t>
  </si>
  <si>
    <t>China-Hebei-2/3/20</t>
  </si>
  <si>
    <t>China-Hebei-2/4/20</t>
  </si>
  <si>
    <t>China-Hebei-2/5/20</t>
  </si>
  <si>
    <t>China-Hebei-2/6/20</t>
  </si>
  <si>
    <t>China-Hebei-2/7/20</t>
  </si>
  <si>
    <t>China-Hebei-2/8/20</t>
  </si>
  <si>
    <t>China-Hebei-2/9/20</t>
  </si>
  <si>
    <t>China-Hebei-2/10/20</t>
  </si>
  <si>
    <t>China-Hebei-2/11/20</t>
  </si>
  <si>
    <t>China-Hebei-2/12/20</t>
  </si>
  <si>
    <t>China-Hebei-2/13/20</t>
  </si>
  <si>
    <t>China-Hebei-2/14/20</t>
  </si>
  <si>
    <t>China-Hebei-2/15/20</t>
  </si>
  <si>
    <t>China-Hebei-2/16/20</t>
  </si>
  <si>
    <t>China-Hebei-2/17/20</t>
  </si>
  <si>
    <t>China-Hebei-2/18/20</t>
  </si>
  <si>
    <t>China-Hebei-2/19/20</t>
  </si>
  <si>
    <t>China-Hebei-2/20/20</t>
  </si>
  <si>
    <t>China-Hebei-2/21/20</t>
  </si>
  <si>
    <t>China-Hebei-2/22/20</t>
  </si>
  <si>
    <t>China-Hebei-2/23/20</t>
  </si>
  <si>
    <t>China-Hebei-2/24/20</t>
  </si>
  <si>
    <t>China-Hebei-2/25/20</t>
  </si>
  <si>
    <t>China-Hebei-2/26/20</t>
  </si>
  <si>
    <t>China-Hebei-2/27/20</t>
  </si>
  <si>
    <t>China-Hebei-2/28/20</t>
  </si>
  <si>
    <t>China-Hebei-2/29/20</t>
  </si>
  <si>
    <t>China-Hebei-3/1/20</t>
  </si>
  <si>
    <t>China-Hebei-3/2/20</t>
  </si>
  <si>
    <t>China-Hebei-3/3/20</t>
  </si>
  <si>
    <t>China-Hebei-3/4/20</t>
  </si>
  <si>
    <t>China-Hebei-3/5/20</t>
  </si>
  <si>
    <t>China-Hebei-3/6/20</t>
  </si>
  <si>
    <t>China-Hebei-3/7/20</t>
  </si>
  <si>
    <t>China-Hebei-3/8/20</t>
  </si>
  <si>
    <t>China-Hebei-3/9/20</t>
  </si>
  <si>
    <t>China-Hebei-3/10/20</t>
  </si>
  <si>
    <t>China-Hebei-3/11/20</t>
  </si>
  <si>
    <t>China-Hebei-3/12/20</t>
  </si>
  <si>
    <t>China-Fujian-1/22/20</t>
  </si>
  <si>
    <t>China-Fujian-1/23/20</t>
  </si>
  <si>
    <t>China-Fujian-1/24/20</t>
  </si>
  <si>
    <t>China-Fujian-1/25/20</t>
  </si>
  <si>
    <t>China-Fujian-1/26/20</t>
  </si>
  <si>
    <t>China-Fujian-1/27/20</t>
  </si>
  <si>
    <t>China-Fujian-1/28/20</t>
  </si>
  <si>
    <t>China-Fujian-1/29/20</t>
  </si>
  <si>
    <t>China-Fujian-1/30/20</t>
  </si>
  <si>
    <t>China-Fujian-1/31/20</t>
  </si>
  <si>
    <t>China-Fujian-2/1/20</t>
  </si>
  <si>
    <t>China-Fujian-2/2/20</t>
  </si>
  <si>
    <t>China-Fujian-2/3/20</t>
  </si>
  <si>
    <t>China-Fujian-2/4/20</t>
  </si>
  <si>
    <t>China-Fujian-2/5/20</t>
  </si>
  <si>
    <t>China-Fujian-2/6/20</t>
  </si>
  <si>
    <t>China-Fujian-2/7/20</t>
  </si>
  <si>
    <t>China-Fujian-2/8/20</t>
  </si>
  <si>
    <t>China-Fujian-2/9/20</t>
  </si>
  <si>
    <t>China-Fujian-2/10/20</t>
  </si>
  <si>
    <t>China-Fujian-2/11/20</t>
  </si>
  <si>
    <t>China-Fujian-2/12/20</t>
  </si>
  <si>
    <t>China-Fujian-2/13/20</t>
  </si>
  <si>
    <t>China-Fujian-2/14/20</t>
  </si>
  <si>
    <t>China-Fujian-2/15/20</t>
  </si>
  <si>
    <t>China-Fujian-2/16/20</t>
  </si>
  <si>
    <t>China-Fujian-2/17/20</t>
  </si>
  <si>
    <t>China-Fujian-2/18/20</t>
  </si>
  <si>
    <t>China-Fujian-2/19/20</t>
  </si>
  <si>
    <t>China-Fujian-2/20/20</t>
  </si>
  <si>
    <t>China-Fujian-2/21/20</t>
  </si>
  <si>
    <t>China-Fujian-2/22/20</t>
  </si>
  <si>
    <t>China-Fujian-2/23/20</t>
  </si>
  <si>
    <t>China-Fujian-2/24/20</t>
  </si>
  <si>
    <t>China-Fujian-2/25/20</t>
  </si>
  <si>
    <t>China-Fujian-2/26/20</t>
  </si>
  <si>
    <t>China-Fujian-2/27/20</t>
  </si>
  <si>
    <t>China-Fujian-2/28/20</t>
  </si>
  <si>
    <t>China-Fujian-2/29/20</t>
  </si>
  <si>
    <t>China-Fujian-3/1/20</t>
  </si>
  <si>
    <t>China-Fujian-3/2/20</t>
  </si>
  <si>
    <t>China-Fujian-3/3/20</t>
  </si>
  <si>
    <t>China-Fujian-3/4/20</t>
  </si>
  <si>
    <t>China-Fujian-3/5/20</t>
  </si>
  <si>
    <t>China-Fujian-3/6/20</t>
  </si>
  <si>
    <t>China-Fujian-3/7/20</t>
  </si>
  <si>
    <t>China-Fujian-3/8/20</t>
  </si>
  <si>
    <t>China-Fujian-3/9/20</t>
  </si>
  <si>
    <t>China-Fujian-3/10/20</t>
  </si>
  <si>
    <t>China-Fujian-3/11/20</t>
  </si>
  <si>
    <t>China-Fujian-3/12/20</t>
  </si>
  <si>
    <t>China-Guangxi-1/22/20</t>
  </si>
  <si>
    <t>China-Guangxi-1/23/20</t>
  </si>
  <si>
    <t>China-Guangxi-1/24/20</t>
  </si>
  <si>
    <t>China-Guangxi-1/25/20</t>
  </si>
  <si>
    <t>China-Guangxi-1/26/20</t>
  </si>
  <si>
    <t>China-Guangxi-1/27/20</t>
  </si>
  <si>
    <t>China-Guangxi-1/28/20</t>
  </si>
  <si>
    <t>China-Guangxi-1/29/20</t>
  </si>
  <si>
    <t>China-Guangxi-1/30/20</t>
  </si>
  <si>
    <t>China-Guangxi-1/31/20</t>
  </si>
  <si>
    <t>China-Guangxi-2/1/20</t>
  </si>
  <si>
    <t>China-Guangxi-2/2/20</t>
  </si>
  <si>
    <t>China-Guangxi-2/3/20</t>
  </si>
  <si>
    <t>China-Guangxi-2/4/20</t>
  </si>
  <si>
    <t>China-Guangxi-2/5/20</t>
  </si>
  <si>
    <t>China-Guangxi-2/6/20</t>
  </si>
  <si>
    <t>China-Guangxi-2/7/20</t>
  </si>
  <si>
    <t>China-Guangxi-2/8/20</t>
  </si>
  <si>
    <t>China-Guangxi-2/9/20</t>
  </si>
  <si>
    <t>China-Guangxi-2/10/20</t>
  </si>
  <si>
    <t>China-Guangxi-2/11/20</t>
  </si>
  <si>
    <t>China-Guangxi-2/12/20</t>
  </si>
  <si>
    <t>China-Guangxi-2/13/20</t>
  </si>
  <si>
    <t>China-Guangxi-2/14/20</t>
  </si>
  <si>
    <t>China-Guangxi-2/15/20</t>
  </si>
  <si>
    <t>China-Guangxi-2/16/20</t>
  </si>
  <si>
    <t>China-Guangxi-2/17/20</t>
  </si>
  <si>
    <t>China-Guangxi-2/18/20</t>
  </si>
  <si>
    <t>China-Guangxi-2/19/20</t>
  </si>
  <si>
    <t>China-Guangxi-2/20/20</t>
  </si>
  <si>
    <t>China-Guangxi-2/21/20</t>
  </si>
  <si>
    <t>China-Guangxi-2/22/20</t>
  </si>
  <si>
    <t>China-Guangxi-2/23/20</t>
  </si>
  <si>
    <t>China-Guangxi-2/24/20</t>
  </si>
  <si>
    <t>China-Guangxi-2/25/20</t>
  </si>
  <si>
    <t>China-Guangxi-2/26/20</t>
  </si>
  <si>
    <t>China-Guangxi-2/27/20</t>
  </si>
  <si>
    <t>China-Guangxi-2/28/20</t>
  </si>
  <si>
    <t>China-Guangxi-2/29/20</t>
  </si>
  <si>
    <t>China-Guangxi-3/1/20</t>
  </si>
  <si>
    <t>China-Guangxi-3/2/20</t>
  </si>
  <si>
    <t>China-Guangxi-3/3/20</t>
  </si>
  <si>
    <t>China-Guangxi-3/4/20</t>
  </si>
  <si>
    <t>China-Guangxi-3/5/20</t>
  </si>
  <si>
    <t>China-Guangxi-3/6/20</t>
  </si>
  <si>
    <t>China-Guangxi-3/7/20</t>
  </si>
  <si>
    <t>China-Guangxi-3/8/20</t>
  </si>
  <si>
    <t>China-Guangxi-3/9/20</t>
  </si>
  <si>
    <t>China-Guangxi-3/10/20</t>
  </si>
  <si>
    <t>China-Guangxi-3/11/20</t>
  </si>
  <si>
    <t>China-Guangxi-3/12/20</t>
  </si>
  <si>
    <t>China-Shaanxi-1/23/20</t>
  </si>
  <si>
    <t>China-Shaanxi-1/24/20</t>
  </si>
  <si>
    <t>China-Shaanxi-1/25/20</t>
  </si>
  <si>
    <t>China-Shaanxi-1/26/20</t>
  </si>
  <si>
    <t>China-Shaanxi-1/27/20</t>
  </si>
  <si>
    <t>China-Shaanxi-1/28/20</t>
  </si>
  <si>
    <t>China-Shaanxi-1/29/20</t>
  </si>
  <si>
    <t>China-Shaanxi-1/30/20</t>
  </si>
  <si>
    <t>China-Shaanxi-1/31/20</t>
  </si>
  <si>
    <t>China-Shaanxi-2/1/20</t>
  </si>
  <si>
    <t>China-Shaanxi-2/2/20</t>
  </si>
  <si>
    <t>China-Shaanxi-2/3/20</t>
  </si>
  <si>
    <t>China-Shaanxi-2/4/20</t>
  </si>
  <si>
    <t>China-Shaanxi-2/5/20</t>
  </si>
  <si>
    <t>China-Shaanxi-2/6/20</t>
  </si>
  <si>
    <t>China-Shaanxi-2/7/20</t>
  </si>
  <si>
    <t>China-Shaanxi-2/8/20</t>
  </si>
  <si>
    <t>China-Shaanxi-2/9/20</t>
  </si>
  <si>
    <t>China-Shaanxi-2/10/20</t>
  </si>
  <si>
    <t>China-Shaanxi-2/11/20</t>
  </si>
  <si>
    <t>China-Shaanxi-2/12/20</t>
  </si>
  <si>
    <t>China-Shaanxi-2/13/20</t>
  </si>
  <si>
    <t>China-Shaanxi-2/14/20</t>
  </si>
  <si>
    <t>China-Shaanxi-2/15/20</t>
  </si>
  <si>
    <t>China-Shaanxi-2/16/20</t>
  </si>
  <si>
    <t>China-Shaanxi-2/17/20</t>
  </si>
  <si>
    <t>China-Shaanxi-2/18/20</t>
  </si>
  <si>
    <t>China-Shaanxi-2/19/20</t>
  </si>
  <si>
    <t>China-Shaanxi-2/20/20</t>
  </si>
  <si>
    <t>China-Shaanxi-2/21/20</t>
  </si>
  <si>
    <t>China-Shaanxi-2/22/20</t>
  </si>
  <si>
    <t>China-Shaanxi-2/23/20</t>
  </si>
  <si>
    <t>China-Shaanxi-2/24/20</t>
  </si>
  <si>
    <t>China-Shaanxi-2/25/20</t>
  </si>
  <si>
    <t>China-Shaanxi-2/26/20</t>
  </si>
  <si>
    <t>China-Shaanxi-2/27/20</t>
  </si>
  <si>
    <t>China-Shaanxi-2/28/20</t>
  </si>
  <si>
    <t>China-Shaanxi-2/29/20</t>
  </si>
  <si>
    <t>China-Shaanxi-3/1/20</t>
  </si>
  <si>
    <t>China-Shaanxi-3/2/20</t>
  </si>
  <si>
    <t>China-Shaanxi-3/3/20</t>
  </si>
  <si>
    <t>China-Shaanxi-3/4/20</t>
  </si>
  <si>
    <t>China-Shaanxi-3/5/20</t>
  </si>
  <si>
    <t>China-Shaanxi-3/6/20</t>
  </si>
  <si>
    <t>China-Shaanxi-3/7/20</t>
  </si>
  <si>
    <t>China-Shaanxi-3/8/20</t>
  </si>
  <si>
    <t>China-Shaanxi-3/9/20</t>
  </si>
  <si>
    <t>China-Shaanxi-3/10/20</t>
  </si>
  <si>
    <t>China-Shaanxi-3/11/20</t>
  </si>
  <si>
    <t>China-Shaanxi-3/12/20</t>
  </si>
  <si>
    <t>China-Yunnan-1/22/20</t>
  </si>
  <si>
    <t>China-Yunnan-1/23/20</t>
  </si>
  <si>
    <t>China-Yunnan-1/24/20</t>
  </si>
  <si>
    <t>China-Yunnan-1/25/20</t>
  </si>
  <si>
    <t>China-Yunnan-1/26/20</t>
  </si>
  <si>
    <t>China-Yunnan-1/27/20</t>
  </si>
  <si>
    <t>China-Yunnan-1/28/20</t>
  </si>
  <si>
    <t>China-Yunnan-1/29/20</t>
  </si>
  <si>
    <t>China-Yunnan-1/30/20</t>
  </si>
  <si>
    <t>China-Yunnan-1/31/20</t>
  </si>
  <si>
    <t>China-Yunnan-2/1/20</t>
  </si>
  <si>
    <t>China-Yunnan-2/2/20</t>
  </si>
  <si>
    <t>China-Yunnan-2/3/20</t>
  </si>
  <si>
    <t>China-Yunnan-2/4/20</t>
  </si>
  <si>
    <t>China-Yunnan-2/5/20</t>
  </si>
  <si>
    <t>China-Yunnan-2/6/20</t>
  </si>
  <si>
    <t>China-Yunnan-2/7/20</t>
  </si>
  <si>
    <t>China-Yunnan-2/8/20</t>
  </si>
  <si>
    <t>China-Yunnan-2/9/20</t>
  </si>
  <si>
    <t>China-Yunnan-2/10/20</t>
  </si>
  <si>
    <t>China-Yunnan-2/11/20</t>
  </si>
  <si>
    <t>China-Yunnan-2/12/20</t>
  </si>
  <si>
    <t>China-Yunnan-2/13/20</t>
  </si>
  <si>
    <t>China-Yunnan-2/14/20</t>
  </si>
  <si>
    <t>China-Yunnan-2/15/20</t>
  </si>
  <si>
    <t>China-Yunnan-2/16/20</t>
  </si>
  <si>
    <t>China-Yunnan-2/17/20</t>
  </si>
  <si>
    <t>China-Yunnan-2/18/20</t>
  </si>
  <si>
    <t>China-Yunnan-2/19/20</t>
  </si>
  <si>
    <t>China-Yunnan-2/20/20</t>
  </si>
  <si>
    <t>China-Yunnan-2/21/20</t>
  </si>
  <si>
    <t>China-Yunnan-2/22/20</t>
  </si>
  <si>
    <t>China-Yunnan-2/23/20</t>
  </si>
  <si>
    <t>China-Yunnan-2/24/20</t>
  </si>
  <si>
    <t>China-Yunnan-2/25/20</t>
  </si>
  <si>
    <t>China-Yunnan-2/26/20</t>
  </si>
  <si>
    <t>China-Yunnan-2/27/20</t>
  </si>
  <si>
    <t>China-Yunnan-2/28/20</t>
  </si>
  <si>
    <t>China-Yunnan-2/29/20</t>
  </si>
  <si>
    <t>China-Yunnan-3/1/20</t>
  </si>
  <si>
    <t>China-Yunnan-3/2/20</t>
  </si>
  <si>
    <t>China-Yunnan-3/3/20</t>
  </si>
  <si>
    <t>China-Yunnan-3/4/20</t>
  </si>
  <si>
    <t>China-Yunnan-3/5/20</t>
  </si>
  <si>
    <t>China-Yunnan-3/6/20</t>
  </si>
  <si>
    <t>China-Yunnan-3/7/20</t>
  </si>
  <si>
    <t>China-Yunnan-3/8/20</t>
  </si>
  <si>
    <t>China-Yunnan-3/9/20</t>
  </si>
  <si>
    <t>China-Yunnan-3/10/20</t>
  </si>
  <si>
    <t>China-Yunnan-3/11/20</t>
  </si>
  <si>
    <t>China-Yunnan-3/12/20</t>
  </si>
  <si>
    <t>China-Hainan-1/22/20</t>
  </si>
  <si>
    <t>China-Hainan-1/23/20</t>
  </si>
  <si>
    <t>China-Hainan-1/24/20</t>
  </si>
  <si>
    <t>China-Hainan-1/25/20</t>
  </si>
  <si>
    <t>China-Hainan-1/26/20</t>
  </si>
  <si>
    <t>China-Hainan-1/27/20</t>
  </si>
  <si>
    <t>China-Hainan-1/28/20</t>
  </si>
  <si>
    <t>China-Hainan-1/29/20</t>
  </si>
  <si>
    <t>China-Hainan-1/30/20</t>
  </si>
  <si>
    <t>China-Hainan-1/31/20</t>
  </si>
  <si>
    <t>China-Hainan-2/1/20</t>
  </si>
  <si>
    <t>China-Hainan-2/2/20</t>
  </si>
  <si>
    <t>China-Hainan-2/3/20</t>
  </si>
  <si>
    <t>China-Hainan-2/4/20</t>
  </si>
  <si>
    <t>China-Hainan-2/5/20</t>
  </si>
  <si>
    <t>China-Hainan-2/6/20</t>
  </si>
  <si>
    <t>China-Hainan-2/7/20</t>
  </si>
  <si>
    <t>China-Hainan-2/8/20</t>
  </si>
  <si>
    <t>China-Hainan-2/9/20</t>
  </si>
  <si>
    <t>China-Hainan-2/10/20</t>
  </si>
  <si>
    <t>China-Hainan-2/11/20</t>
  </si>
  <si>
    <t>China-Hainan-2/12/20</t>
  </si>
  <si>
    <t>China-Hainan-2/13/20</t>
  </si>
  <si>
    <t>China-Hainan-2/14/20</t>
  </si>
  <si>
    <t>China-Hainan-2/15/20</t>
  </si>
  <si>
    <t>China-Hainan-2/16/20</t>
  </si>
  <si>
    <t>China-Hainan-2/17/20</t>
  </si>
  <si>
    <t>China-Hainan-2/18/20</t>
  </si>
  <si>
    <t>China-Hainan-2/19/20</t>
  </si>
  <si>
    <t>China-Hainan-2/20/20</t>
  </si>
  <si>
    <t>China-Hainan-2/21/20</t>
  </si>
  <si>
    <t>China-Hainan-2/22/20</t>
  </si>
  <si>
    <t>China-Hainan-2/23/20</t>
  </si>
  <si>
    <t>China-Hainan-2/24/20</t>
  </si>
  <si>
    <t>China-Hainan-2/25/20</t>
  </si>
  <si>
    <t>China-Hainan-2/26/20</t>
  </si>
  <si>
    <t>China-Hainan-2/27/20</t>
  </si>
  <si>
    <t>China-Hainan-2/28/20</t>
  </si>
  <si>
    <t>China-Hainan-2/29/20</t>
  </si>
  <si>
    <t>China-Hainan-3/1/20</t>
  </si>
  <si>
    <t>China-Hainan-3/2/20</t>
  </si>
  <si>
    <t>China-Hainan-3/3/20</t>
  </si>
  <si>
    <t>China-Hainan-3/4/20</t>
  </si>
  <si>
    <t>China-Hainan-3/5/20</t>
  </si>
  <si>
    <t>China-Hainan-3/6/20</t>
  </si>
  <si>
    <t>China-Hainan-3/7/20</t>
  </si>
  <si>
    <t>China-Hainan-3/8/20</t>
  </si>
  <si>
    <t>China-Hainan-3/9/20</t>
  </si>
  <si>
    <t>China-Hainan-3/10/20</t>
  </si>
  <si>
    <t>China-Hainan-3/11/20</t>
  </si>
  <si>
    <t>China-Hainan-3/12/20</t>
  </si>
  <si>
    <t>China-Guizhou-1/22/20</t>
  </si>
  <si>
    <t>China-Guizhou-1/23/20</t>
  </si>
  <si>
    <t>China-Guizhou-1/24/20</t>
  </si>
  <si>
    <t>China-Guizhou-1/25/20</t>
  </si>
  <si>
    <t>China-Guizhou-1/26/20</t>
  </si>
  <si>
    <t>China-Guizhou-1/27/20</t>
  </si>
  <si>
    <t>China-Guizhou-1/28/20</t>
  </si>
  <si>
    <t>China-Guizhou-1/29/20</t>
  </si>
  <si>
    <t>China-Guizhou-1/30/20</t>
  </si>
  <si>
    <t>China-Guizhou-1/31/20</t>
  </si>
  <si>
    <t>China-Guizhou-2/1/20</t>
  </si>
  <si>
    <t>China-Guizhou-2/2/20</t>
  </si>
  <si>
    <t>China-Guizhou-2/3/20</t>
  </si>
  <si>
    <t>China-Guizhou-2/4/20</t>
  </si>
  <si>
    <t>China-Guizhou-2/5/20</t>
  </si>
  <si>
    <t>China-Guizhou-2/6/20</t>
  </si>
  <si>
    <t>China-Guizhou-2/7/20</t>
  </si>
  <si>
    <t>China-Guizhou-2/8/20</t>
  </si>
  <si>
    <t>China-Guizhou-2/9/20</t>
  </si>
  <si>
    <t>China-Guizhou-2/10/20</t>
  </si>
  <si>
    <t>China-Guizhou-2/11/20</t>
  </si>
  <si>
    <t>China-Guizhou-2/12/20</t>
  </si>
  <si>
    <t>China-Guizhou-2/13/20</t>
  </si>
  <si>
    <t>China-Guizhou-2/14/20</t>
  </si>
  <si>
    <t>China-Guizhou-2/15/20</t>
  </si>
  <si>
    <t>China-Guizhou-2/16/20</t>
  </si>
  <si>
    <t>China-Guizhou-2/17/20</t>
  </si>
  <si>
    <t>China-Guizhou-2/18/20</t>
  </si>
  <si>
    <t>China-Guizhou-2/19/20</t>
  </si>
  <si>
    <t>China-Guizhou-2/20/20</t>
  </si>
  <si>
    <t>China-Guizhou-2/21/20</t>
  </si>
  <si>
    <t>China-Guizhou-2/22/20</t>
  </si>
  <si>
    <t>China-Guizhou-2/23/20</t>
  </si>
  <si>
    <t>China-Guizhou-2/24/20</t>
  </si>
  <si>
    <t>China-Guizhou-2/25/20</t>
  </si>
  <si>
    <t>China-Guizhou-2/26/20</t>
  </si>
  <si>
    <t>China-Guizhou-2/27/20</t>
  </si>
  <si>
    <t>China-Guizhou-2/28/20</t>
  </si>
  <si>
    <t>China-Guizhou-2/29/20</t>
  </si>
  <si>
    <t>China-Guizhou-3/1/20</t>
  </si>
  <si>
    <t>China-Guizhou-3/2/20</t>
  </si>
  <si>
    <t>China-Guizhou-3/3/20</t>
  </si>
  <si>
    <t>China-Guizhou-3/4/20</t>
  </si>
  <si>
    <t>China-Guizhou-3/5/20</t>
  </si>
  <si>
    <t>China-Guizhou-3/6/20</t>
  </si>
  <si>
    <t>China-Guizhou-3/7/20</t>
  </si>
  <si>
    <t>China-Guizhou-3/8/20</t>
  </si>
  <si>
    <t>China-Guizhou-3/9/20</t>
  </si>
  <si>
    <t>China-Guizhou-3/10/20</t>
  </si>
  <si>
    <t>China-Guizhou-3/11/20</t>
  </si>
  <si>
    <t>China-Guizhou-3/12/20</t>
  </si>
  <si>
    <t>China-Tianjin-1/22/20</t>
  </si>
  <si>
    <t>China-Tianjin-1/23/20</t>
  </si>
  <si>
    <t>China-Tianjin-1/24/20</t>
  </si>
  <si>
    <t>China-Tianjin-1/25/20</t>
  </si>
  <si>
    <t>China-Tianjin-1/26/20</t>
  </si>
  <si>
    <t>China-Tianjin-1/27/20</t>
  </si>
  <si>
    <t>China-Tianjin-1/28/20</t>
  </si>
  <si>
    <t>China-Tianjin-1/29/20</t>
  </si>
  <si>
    <t>China-Tianjin-1/30/20</t>
  </si>
  <si>
    <t>China-Tianjin-1/31/20</t>
  </si>
  <si>
    <t>China-Tianjin-2/1/20</t>
  </si>
  <si>
    <t>China-Tianjin-2/2/20</t>
  </si>
  <si>
    <t>China-Tianjin-2/3/20</t>
  </si>
  <si>
    <t>China-Tianjin-2/4/20</t>
  </si>
  <si>
    <t>China-Tianjin-2/5/20</t>
  </si>
  <si>
    <t>China-Tianjin-2/6/20</t>
  </si>
  <si>
    <t>China-Tianjin-2/7/20</t>
  </si>
  <si>
    <t>China-Tianjin-2/8/20</t>
  </si>
  <si>
    <t>China-Tianjin-2/9/20</t>
  </si>
  <si>
    <t>China-Tianjin-2/10/20</t>
  </si>
  <si>
    <t>China-Tianjin-2/11/20</t>
  </si>
  <si>
    <t>China-Tianjin-2/12/20</t>
  </si>
  <si>
    <t>China-Tianjin-2/13/20</t>
  </si>
  <si>
    <t>China-Tianjin-2/14/20</t>
  </si>
  <si>
    <t>China-Tianjin-2/15/20</t>
  </si>
  <si>
    <t>China-Tianjin-2/16/20</t>
  </si>
  <si>
    <t>China-Tianjin-2/17/20</t>
  </si>
  <si>
    <t>China-Tianjin-2/18/20</t>
  </si>
  <si>
    <t>China-Tianjin-2/19/20</t>
  </si>
  <si>
    <t>China-Tianjin-2/20/20</t>
  </si>
  <si>
    <t>China-Tianjin-2/21/20</t>
  </si>
  <si>
    <t>China-Tianjin-2/22/20</t>
  </si>
  <si>
    <t>China-Tianjin-2/23/20</t>
  </si>
  <si>
    <t>China-Tianjin-2/24/20</t>
  </si>
  <si>
    <t>China-Tianjin-2/25/20</t>
  </si>
  <si>
    <t>China-Tianjin-2/26/20</t>
  </si>
  <si>
    <t>China-Tianjin-2/27/20</t>
  </si>
  <si>
    <t>China-Tianjin-2/28/20</t>
  </si>
  <si>
    <t>China-Tianjin-2/29/20</t>
  </si>
  <si>
    <t>China-Tianjin-3/1/20</t>
  </si>
  <si>
    <t>China-Tianjin-3/2/20</t>
  </si>
  <si>
    <t>China-Tianjin-3/3/20</t>
  </si>
  <si>
    <t>China-Tianjin-3/4/20</t>
  </si>
  <si>
    <t>China-Tianjin-3/5/20</t>
  </si>
  <si>
    <t>China-Tianjin-3/6/20</t>
  </si>
  <si>
    <t>China-Tianjin-3/7/20</t>
  </si>
  <si>
    <t>China-Tianjin-3/8/20</t>
  </si>
  <si>
    <t>China-Tianjin-3/9/20</t>
  </si>
  <si>
    <t>China-Tianjin-3/10/20</t>
  </si>
  <si>
    <t>China-Tianjin-3/11/20</t>
  </si>
  <si>
    <t>China-Tianjin-3/12/20</t>
  </si>
  <si>
    <t>China-Shanxi-1/22/20</t>
  </si>
  <si>
    <t>China-Shanxi-1/23/20</t>
  </si>
  <si>
    <t>China-Shanxi-1/24/20</t>
  </si>
  <si>
    <t>China-Shanxi-1/25/20</t>
  </si>
  <si>
    <t>China-Shanxi-1/26/20</t>
  </si>
  <si>
    <t>China-Shanxi-1/27/20</t>
  </si>
  <si>
    <t>China-Shanxi-1/28/20</t>
  </si>
  <si>
    <t>China-Shanxi-1/29/20</t>
  </si>
  <si>
    <t>China-Shanxi-1/30/20</t>
  </si>
  <si>
    <t>China-Shanxi-1/31/20</t>
  </si>
  <si>
    <t>China-Shanxi-2/1/20</t>
  </si>
  <si>
    <t>China-Shanxi-2/2/20</t>
  </si>
  <si>
    <t>China-Shanxi-2/3/20</t>
  </si>
  <si>
    <t>China-Shanxi-2/4/20</t>
  </si>
  <si>
    <t>China-Shanxi-2/5/20</t>
  </si>
  <si>
    <t>China-Shanxi-2/6/20</t>
  </si>
  <si>
    <t>China-Shanxi-2/7/20</t>
  </si>
  <si>
    <t>China-Shanxi-2/8/20</t>
  </si>
  <si>
    <t>China-Shanxi-2/9/20</t>
  </si>
  <si>
    <t>China-Shanxi-2/10/20</t>
  </si>
  <si>
    <t>China-Shanxi-2/11/20</t>
  </si>
  <si>
    <t>China-Shanxi-2/12/20</t>
  </si>
  <si>
    <t>China-Shanxi-2/13/20</t>
  </si>
  <si>
    <t>China-Shanxi-2/14/20</t>
  </si>
  <si>
    <t>China-Shanxi-2/15/20</t>
  </si>
  <si>
    <t>China-Shanxi-2/16/20</t>
  </si>
  <si>
    <t>China-Shanxi-2/17/20</t>
  </si>
  <si>
    <t>China-Shanxi-2/18/20</t>
  </si>
  <si>
    <t>China-Shanxi-2/19/20</t>
  </si>
  <si>
    <t>China-Shanxi-2/20/20</t>
  </si>
  <si>
    <t>China-Shanxi-2/21/20</t>
  </si>
  <si>
    <t>China-Shanxi-2/22/20</t>
  </si>
  <si>
    <t>China-Shanxi-2/23/20</t>
  </si>
  <si>
    <t>China-Shanxi-2/24/20</t>
  </si>
  <si>
    <t>China-Shanxi-2/25/20</t>
  </si>
  <si>
    <t>China-Shanxi-2/26/20</t>
  </si>
  <si>
    <t>China-Shanxi-2/27/20</t>
  </si>
  <si>
    <t>China-Shanxi-2/28/20</t>
  </si>
  <si>
    <t>China-Shanxi-2/29/20</t>
  </si>
  <si>
    <t>China-Shanxi-3/1/20</t>
  </si>
  <si>
    <t>China-Shanxi-3/2/20</t>
  </si>
  <si>
    <t>China-Shanxi-3/3/20</t>
  </si>
  <si>
    <t>China-Shanxi-3/4/20</t>
  </si>
  <si>
    <t>China-Shanxi-3/5/20</t>
  </si>
  <si>
    <t>China-Shanxi-3/6/20</t>
  </si>
  <si>
    <t>China-Shanxi-3/7/20</t>
  </si>
  <si>
    <t>China-Shanxi-3/8/20</t>
  </si>
  <si>
    <t>China-Shanxi-3/9/20</t>
  </si>
  <si>
    <t>China-Shanxi-3/10/20</t>
  </si>
  <si>
    <t>China-Shanxi-3/11/20</t>
  </si>
  <si>
    <t>China-Shanxi-3/12/20</t>
  </si>
  <si>
    <t>China-Gansu-1/23/20</t>
  </si>
  <si>
    <t>China-Gansu-1/24/20</t>
  </si>
  <si>
    <t>China-Gansu-1/25/20</t>
  </si>
  <si>
    <t>China-Gansu-1/26/20</t>
  </si>
  <si>
    <t>China-Gansu-1/27/20</t>
  </si>
  <si>
    <t>China-Gansu-1/28/20</t>
  </si>
  <si>
    <t>China-Gansu-1/29/20</t>
  </si>
  <si>
    <t>China-Gansu-1/30/20</t>
  </si>
  <si>
    <t>China-Gansu-1/31/20</t>
  </si>
  <si>
    <t>China-Gansu-2/1/20</t>
  </si>
  <si>
    <t>China-Gansu-2/2/20</t>
  </si>
  <si>
    <t>China-Gansu-2/3/20</t>
  </si>
  <si>
    <t>China-Gansu-2/4/20</t>
  </si>
  <si>
    <t>China-Gansu-2/5/20</t>
  </si>
  <si>
    <t>China-Gansu-2/6/20</t>
  </si>
  <si>
    <t>China-Gansu-2/7/20</t>
  </si>
  <si>
    <t>China-Gansu-2/8/20</t>
  </si>
  <si>
    <t>China-Gansu-2/9/20</t>
  </si>
  <si>
    <t>China-Gansu-2/10/20</t>
  </si>
  <si>
    <t>China-Gansu-2/11/20</t>
  </si>
  <si>
    <t>China-Gansu-2/12/20</t>
  </si>
  <si>
    <t>China-Gansu-2/13/20</t>
  </si>
  <si>
    <t>China-Gansu-2/14/20</t>
  </si>
  <si>
    <t>China-Gansu-2/15/20</t>
  </si>
  <si>
    <t>China-Gansu-2/16/20</t>
  </si>
  <si>
    <t>China-Gansu-2/17/20</t>
  </si>
  <si>
    <t>China-Gansu-2/18/20</t>
  </si>
  <si>
    <t>China-Gansu-2/19/20</t>
  </si>
  <si>
    <t>China-Gansu-2/20/20</t>
  </si>
  <si>
    <t>China-Gansu-2/21/20</t>
  </si>
  <si>
    <t>China-Gansu-2/22/20</t>
  </si>
  <si>
    <t>China-Gansu-2/23/20</t>
  </si>
  <si>
    <t>China-Gansu-2/24/20</t>
  </si>
  <si>
    <t>China-Gansu-2/25/20</t>
  </si>
  <si>
    <t>China-Gansu-2/26/20</t>
  </si>
  <si>
    <t>China-Gansu-2/27/20</t>
  </si>
  <si>
    <t>China-Gansu-2/28/20</t>
  </si>
  <si>
    <t>China-Gansu-2/29/20</t>
  </si>
  <si>
    <t>China-Gansu-3/1/20</t>
  </si>
  <si>
    <t>China-Gansu-3/2/20</t>
  </si>
  <si>
    <t>China-Gansu-3/3/20</t>
  </si>
  <si>
    <t>China-Gansu-3/4/20</t>
  </si>
  <si>
    <t>China-Gansu-3/5/20</t>
  </si>
  <si>
    <t>China-Gansu-3/6/20</t>
  </si>
  <si>
    <t>China-Gansu-3/7/20</t>
  </si>
  <si>
    <t>China-Gansu-3/8/20</t>
  </si>
  <si>
    <t>China-Gansu-3/9/20</t>
  </si>
  <si>
    <t>China-Gansu-3/10/20</t>
  </si>
  <si>
    <t>China-Gansu-3/11/20</t>
  </si>
  <si>
    <t>China-Gansu-3/12/20</t>
  </si>
  <si>
    <t>China-Hong Kong-1/23/20</t>
  </si>
  <si>
    <t>China-Hong Kong-1/24/20</t>
  </si>
  <si>
    <t>China-Hong Kong-1/25/20</t>
  </si>
  <si>
    <t>China-Hong Kong-1/26/20</t>
  </si>
  <si>
    <t>China-Hong Kong-1/27/20</t>
  </si>
  <si>
    <t>China-Hong Kong-1/28/20</t>
  </si>
  <si>
    <t>China-Hong Kong-1/29/20</t>
  </si>
  <si>
    <t>China-Hong Kong-1/30/20</t>
  </si>
  <si>
    <t>China-Hong Kong-1/31/20</t>
  </si>
  <si>
    <t>China-Hong Kong-2/1/20</t>
  </si>
  <si>
    <t>China-Hong Kong-2/2/20</t>
  </si>
  <si>
    <t>China-Hong Kong-2/3/20</t>
  </si>
  <si>
    <t>China-Hong Kong-2/4/20</t>
  </si>
  <si>
    <t>China-Hong Kong-2/5/20</t>
  </si>
  <si>
    <t>China-Hong Kong-2/6/20</t>
  </si>
  <si>
    <t>China-Hong Kong-2/7/20</t>
  </si>
  <si>
    <t>China-Hong Kong-2/8/20</t>
  </si>
  <si>
    <t>China-Hong Kong-2/9/20</t>
  </si>
  <si>
    <t>China-Hong Kong-2/10/20</t>
  </si>
  <si>
    <t>China-Hong Kong-2/11/20</t>
  </si>
  <si>
    <t>China-Hong Kong-2/12/20</t>
  </si>
  <si>
    <t>China-Hong Kong-2/13/20</t>
  </si>
  <si>
    <t>China-Hong Kong-2/14/20</t>
  </si>
  <si>
    <t>China-Hong Kong-2/15/20</t>
  </si>
  <si>
    <t>China-Hong Kong-2/16/20</t>
  </si>
  <si>
    <t>China-Hong Kong-2/17/20</t>
  </si>
  <si>
    <t>China-Hong Kong-2/18/20</t>
  </si>
  <si>
    <t>China-Hong Kong-2/19/20</t>
  </si>
  <si>
    <t>China-Hong Kong-2/20/20</t>
  </si>
  <si>
    <t>China-Hong Kong-2/21/20</t>
  </si>
  <si>
    <t>China-Hong Kong-2/22/20</t>
  </si>
  <si>
    <t>China-Hong Kong-2/23/20</t>
  </si>
  <si>
    <t>China-Hong Kong-2/24/20</t>
  </si>
  <si>
    <t>China-Hong Kong-2/25/20</t>
  </si>
  <si>
    <t>China-Hong Kong-2/26/20</t>
  </si>
  <si>
    <t>China-Hong Kong-2/27/20</t>
  </si>
  <si>
    <t>China-Hong Kong-2/28/20</t>
  </si>
  <si>
    <t>China-Hong Kong-2/29/20</t>
  </si>
  <si>
    <t>China-Hong Kong-3/1/20</t>
  </si>
  <si>
    <t>China-Hong Kong-3/2/20</t>
  </si>
  <si>
    <t>China-Hong Kong-3/3/20</t>
  </si>
  <si>
    <t>China-Hong Kong-3/4/20</t>
  </si>
  <si>
    <t>China-Hong Kong-3/5/20</t>
  </si>
  <si>
    <t>China-Hong Kong-3/6/20</t>
  </si>
  <si>
    <t>China-Hong Kong-3/7/20</t>
  </si>
  <si>
    <t>China-Hong Kong-3/8/20</t>
  </si>
  <si>
    <t>China-Hong Kong-3/9/20</t>
  </si>
  <si>
    <t>China-Hong Kong-3/10/20</t>
  </si>
  <si>
    <t>China-Hong Kong-3/11/20</t>
  </si>
  <si>
    <t>China-Hong Kong-3/12/20</t>
  </si>
  <si>
    <t>China-Liaoning-1/22/20</t>
  </si>
  <si>
    <t>China-Liaoning-1/23/20</t>
  </si>
  <si>
    <t>China-Liaoning-1/24/20</t>
  </si>
  <si>
    <t>China-Liaoning-1/25/20</t>
  </si>
  <si>
    <t>China-Liaoning-1/26/20</t>
  </si>
  <si>
    <t>China-Liaoning-1/27/20</t>
  </si>
  <si>
    <t>China-Liaoning-1/28/20</t>
  </si>
  <si>
    <t>China-Liaoning-1/29/20</t>
  </si>
  <si>
    <t>China-Liaoning-1/30/20</t>
  </si>
  <si>
    <t>China-Liaoning-1/31/20</t>
  </si>
  <si>
    <t>China-Liaoning-2/1/20</t>
  </si>
  <si>
    <t>China-Liaoning-2/2/20</t>
  </si>
  <si>
    <t>China-Liaoning-2/3/20</t>
  </si>
  <si>
    <t>China-Liaoning-2/4/20</t>
  </si>
  <si>
    <t>China-Liaoning-2/5/20</t>
  </si>
  <si>
    <t>China-Liaoning-2/6/20</t>
  </si>
  <si>
    <t>China-Liaoning-2/7/20</t>
  </si>
  <si>
    <t>China-Liaoning-2/8/20</t>
  </si>
  <si>
    <t>China-Liaoning-2/9/20</t>
  </si>
  <si>
    <t>China-Liaoning-2/10/20</t>
  </si>
  <si>
    <t>China-Liaoning-2/11/20</t>
  </si>
  <si>
    <t>China-Liaoning-2/12/20</t>
  </si>
  <si>
    <t>China-Liaoning-2/13/20</t>
  </si>
  <si>
    <t>China-Liaoning-2/14/20</t>
  </si>
  <si>
    <t>China-Liaoning-2/15/20</t>
  </si>
  <si>
    <t>China-Liaoning-2/16/20</t>
  </si>
  <si>
    <t>China-Liaoning-2/17/20</t>
  </si>
  <si>
    <t>China-Liaoning-2/18/20</t>
  </si>
  <si>
    <t>China-Liaoning-2/19/20</t>
  </si>
  <si>
    <t>China-Liaoning-2/20/20</t>
  </si>
  <si>
    <t>China-Liaoning-2/21/20</t>
  </si>
  <si>
    <t>China-Liaoning-2/22/20</t>
  </si>
  <si>
    <t>China-Liaoning-2/23/20</t>
  </si>
  <si>
    <t>China-Liaoning-2/24/20</t>
  </si>
  <si>
    <t>China-Liaoning-2/25/20</t>
  </si>
  <si>
    <t>China-Liaoning-2/26/20</t>
  </si>
  <si>
    <t>China-Liaoning-2/27/20</t>
  </si>
  <si>
    <t>China-Liaoning-2/28/20</t>
  </si>
  <si>
    <t>China-Liaoning-2/29/20</t>
  </si>
  <si>
    <t>China-Liaoning-3/1/20</t>
  </si>
  <si>
    <t>China-Liaoning-3/2/20</t>
  </si>
  <si>
    <t>China-Liaoning-3/3/20</t>
  </si>
  <si>
    <t>China-Liaoning-3/4/20</t>
  </si>
  <si>
    <t>China-Liaoning-3/5/20</t>
  </si>
  <si>
    <t>China-Liaoning-3/6/20</t>
  </si>
  <si>
    <t>China-Liaoning-3/7/20</t>
  </si>
  <si>
    <t>China-Liaoning-3/8/20</t>
  </si>
  <si>
    <t>China-Liaoning-3/9/20</t>
  </si>
  <si>
    <t>China-Liaoning-3/10/20</t>
  </si>
  <si>
    <t>China-Liaoning-3/11/20</t>
  </si>
  <si>
    <t>China-Liaoning-3/12/20</t>
  </si>
  <si>
    <t>China-Jilin-1/23/20</t>
  </si>
  <si>
    <t>China-Jilin-1/24/20</t>
  </si>
  <si>
    <t>China-Jilin-1/25/20</t>
  </si>
  <si>
    <t>China-Jilin-1/26/20</t>
  </si>
  <si>
    <t>China-Jilin-1/27/20</t>
  </si>
  <si>
    <t>China-Jilin-1/28/20</t>
  </si>
  <si>
    <t>China-Jilin-1/29/20</t>
  </si>
  <si>
    <t>China-Jilin-1/30/20</t>
  </si>
  <si>
    <t>China-Jilin-1/31/20</t>
  </si>
  <si>
    <t>China-Jilin-2/1/20</t>
  </si>
  <si>
    <t>China-Jilin-2/2/20</t>
  </si>
  <si>
    <t>China-Jilin-2/3/20</t>
  </si>
  <si>
    <t>China-Jilin-2/4/20</t>
  </si>
  <si>
    <t>China-Jilin-2/5/20</t>
  </si>
  <si>
    <t>China-Jilin-2/6/20</t>
  </si>
  <si>
    <t>China-Jilin-2/7/20</t>
  </si>
  <si>
    <t>China-Jilin-2/8/20</t>
  </si>
  <si>
    <t>China-Jilin-2/9/20</t>
  </si>
  <si>
    <t>China-Jilin-2/10/20</t>
  </si>
  <si>
    <t>China-Jilin-2/11/20</t>
  </si>
  <si>
    <t>China-Jilin-2/12/20</t>
  </si>
  <si>
    <t>China-Jilin-2/13/20</t>
  </si>
  <si>
    <t>China-Jilin-2/14/20</t>
  </si>
  <si>
    <t>China-Jilin-2/15/20</t>
  </si>
  <si>
    <t>China-Jilin-2/16/20</t>
  </si>
  <si>
    <t>China-Jilin-2/17/20</t>
  </si>
  <si>
    <t>China-Jilin-2/18/20</t>
  </si>
  <si>
    <t>China-Jilin-2/19/20</t>
  </si>
  <si>
    <t>China-Jilin-2/20/20</t>
  </si>
  <si>
    <t>China-Jilin-2/21/20</t>
  </si>
  <si>
    <t>China-Jilin-2/22/20</t>
  </si>
  <si>
    <t>China-Jilin-2/23/20</t>
  </si>
  <si>
    <t>China-Jilin-2/24/20</t>
  </si>
  <si>
    <t>China-Jilin-2/25/20</t>
  </si>
  <si>
    <t>China-Jilin-2/26/20</t>
  </si>
  <si>
    <t>China-Jilin-2/27/20</t>
  </si>
  <si>
    <t>China-Jilin-2/28/20</t>
  </si>
  <si>
    <t>China-Jilin-2/29/20</t>
  </si>
  <si>
    <t>China-Jilin-3/1/20</t>
  </si>
  <si>
    <t>China-Jilin-3/2/20</t>
  </si>
  <si>
    <t>China-Jilin-3/3/20</t>
  </si>
  <si>
    <t>China-Jilin-3/4/20</t>
  </si>
  <si>
    <t>China-Jilin-3/5/20</t>
  </si>
  <si>
    <t>China-Jilin-3/6/20</t>
  </si>
  <si>
    <t>China-Jilin-3/7/20</t>
  </si>
  <si>
    <t>China-Jilin-3/8/20</t>
  </si>
  <si>
    <t>China-Jilin-3/9/20</t>
  </si>
  <si>
    <t>China-Jilin-3/10/20</t>
  </si>
  <si>
    <t>China-Jilin-3/11/20</t>
  </si>
  <si>
    <t>China-Jilin-3/12/20</t>
  </si>
  <si>
    <t>China-Xinjiang-1/23/20</t>
  </si>
  <si>
    <t>China-Xinjiang-1/24/20</t>
  </si>
  <si>
    <t>China-Xinjiang-1/25/20</t>
  </si>
  <si>
    <t>China-Xinjiang-1/26/20</t>
  </si>
  <si>
    <t>China-Xinjiang-1/27/20</t>
  </si>
  <si>
    <t>China-Xinjiang-1/28/20</t>
  </si>
  <si>
    <t>China-Xinjiang-1/29/20</t>
  </si>
  <si>
    <t>China-Xinjiang-1/30/20</t>
  </si>
  <si>
    <t>China-Xinjiang-1/31/20</t>
  </si>
  <si>
    <t>China-Xinjiang-2/1/20</t>
  </si>
  <si>
    <t>China-Xinjiang-2/2/20</t>
  </si>
  <si>
    <t>China-Xinjiang-2/3/20</t>
  </si>
  <si>
    <t>China-Xinjiang-2/4/20</t>
  </si>
  <si>
    <t>China-Xinjiang-2/5/20</t>
  </si>
  <si>
    <t>China-Xinjiang-2/6/20</t>
  </si>
  <si>
    <t>China-Xinjiang-2/7/20</t>
  </si>
  <si>
    <t>China-Xinjiang-2/8/20</t>
  </si>
  <si>
    <t>China-Xinjiang-2/9/20</t>
  </si>
  <si>
    <t>China-Xinjiang-2/10/20</t>
  </si>
  <si>
    <t>China-Xinjiang-2/11/20</t>
  </si>
  <si>
    <t>China-Xinjiang-2/12/20</t>
  </si>
  <si>
    <t>China-Xinjiang-2/13/20</t>
  </si>
  <si>
    <t>China-Xinjiang-2/14/20</t>
  </si>
  <si>
    <t>China-Xinjiang-2/15/20</t>
  </si>
  <si>
    <t>China-Xinjiang-2/16/20</t>
  </si>
  <si>
    <t>China-Xinjiang-2/17/20</t>
  </si>
  <si>
    <t>China-Xinjiang-2/18/20</t>
  </si>
  <si>
    <t>China-Xinjiang-2/19/20</t>
  </si>
  <si>
    <t>China-Xinjiang-2/20/20</t>
  </si>
  <si>
    <t>China-Xinjiang-2/21/20</t>
  </si>
  <si>
    <t>China-Xinjiang-2/22/20</t>
  </si>
  <si>
    <t>China-Xinjiang-2/23/20</t>
  </si>
  <si>
    <t>China-Xinjiang-2/24/20</t>
  </si>
  <si>
    <t>China-Xinjiang-2/25/20</t>
  </si>
  <si>
    <t>China-Xinjiang-2/26/20</t>
  </si>
  <si>
    <t>China-Xinjiang-2/27/20</t>
  </si>
  <si>
    <t>China-Xinjiang-2/28/20</t>
  </si>
  <si>
    <t>China-Xinjiang-2/29/20</t>
  </si>
  <si>
    <t>China-Xinjiang-3/1/20</t>
  </si>
  <si>
    <t>China-Xinjiang-3/2/20</t>
  </si>
  <si>
    <t>China-Xinjiang-3/3/20</t>
  </si>
  <si>
    <t>China-Xinjiang-3/4/20</t>
  </si>
  <si>
    <t>China-Xinjiang-3/5/20</t>
  </si>
  <si>
    <t>China-Xinjiang-3/6/20</t>
  </si>
  <si>
    <t>China-Xinjiang-3/7/20</t>
  </si>
  <si>
    <t>China-Xinjiang-3/8/20</t>
  </si>
  <si>
    <t>China-Xinjiang-3/9/20</t>
  </si>
  <si>
    <t>China-Xinjiang-3/10/20</t>
  </si>
  <si>
    <t>China-Xinjiang-3/11/20</t>
  </si>
  <si>
    <t>China-Xinjiang-3/12/20</t>
  </si>
  <si>
    <t>China-Inner Mongolia-1/24/20</t>
  </si>
  <si>
    <t>China-Inner Mongolia-1/25/20</t>
  </si>
  <si>
    <t>China-Inner Mongolia-1/26/20</t>
  </si>
  <si>
    <t>China-Inner Mongolia-1/27/20</t>
  </si>
  <si>
    <t>China-Inner Mongolia-1/28/20</t>
  </si>
  <si>
    <t>China-Inner Mongolia-1/29/20</t>
  </si>
  <si>
    <t>China-Inner Mongolia-1/30/20</t>
  </si>
  <si>
    <t>China-Inner Mongolia-1/31/20</t>
  </si>
  <si>
    <t>China-Inner Mongolia-2/1/20</t>
  </si>
  <si>
    <t>China-Inner Mongolia-2/2/20</t>
  </si>
  <si>
    <t>China-Inner Mongolia-2/3/20</t>
  </si>
  <si>
    <t>China-Inner Mongolia-2/4/20</t>
  </si>
  <si>
    <t>China-Inner Mongolia-2/5/20</t>
  </si>
  <si>
    <t>China-Inner Mongolia-2/6/20</t>
  </si>
  <si>
    <t>China-Inner Mongolia-2/7/20</t>
  </si>
  <si>
    <t>China-Inner Mongolia-2/8/20</t>
  </si>
  <si>
    <t>China-Inner Mongolia-2/9/20</t>
  </si>
  <si>
    <t>China-Inner Mongolia-2/10/20</t>
  </si>
  <si>
    <t>China-Inner Mongolia-2/11/20</t>
  </si>
  <si>
    <t>China-Inner Mongolia-2/12/20</t>
  </si>
  <si>
    <t>China-Inner Mongolia-2/13/20</t>
  </si>
  <si>
    <t>China-Inner Mongolia-2/14/20</t>
  </si>
  <si>
    <t>China-Inner Mongolia-2/15/20</t>
  </si>
  <si>
    <t>China-Inner Mongolia-2/16/20</t>
  </si>
  <si>
    <t>China-Inner Mongolia-2/17/20</t>
  </si>
  <si>
    <t>China-Inner Mongolia-2/18/20</t>
  </si>
  <si>
    <t>China-Inner Mongolia-2/19/20</t>
  </si>
  <si>
    <t>China-Inner Mongolia-2/20/20</t>
  </si>
  <si>
    <t>China-Inner Mongolia-2/21/20</t>
  </si>
  <si>
    <t>China-Inner Mongolia-2/22/20</t>
  </si>
  <si>
    <t>China-Inner Mongolia-2/23/20</t>
  </si>
  <si>
    <t>China-Inner Mongolia-2/24/20</t>
  </si>
  <si>
    <t>China-Inner Mongolia-2/25/20</t>
  </si>
  <si>
    <t>China-Inner Mongolia-2/26/20</t>
  </si>
  <si>
    <t>China-Inner Mongolia-2/27/20</t>
  </si>
  <si>
    <t>China-Inner Mongolia-2/28/20</t>
  </si>
  <si>
    <t>China-Inner Mongolia-2/29/20</t>
  </si>
  <si>
    <t>China-Inner Mongolia-3/1/20</t>
  </si>
  <si>
    <t>China-Inner Mongolia-3/2/20</t>
  </si>
  <si>
    <t>China-Inner Mongolia-3/3/20</t>
  </si>
  <si>
    <t>China-Inner Mongolia-3/4/20</t>
  </si>
  <si>
    <t>China-Inner Mongolia-3/5/20</t>
  </si>
  <si>
    <t>China-Inner Mongolia-3/6/20</t>
  </si>
  <si>
    <t>China-Inner Mongolia-3/7/20</t>
  </si>
  <si>
    <t>China-Inner Mongolia-3/8/20</t>
  </si>
  <si>
    <t>China-Inner Mongolia-3/9/20</t>
  </si>
  <si>
    <t>China-Inner Mongolia-3/10/20</t>
  </si>
  <si>
    <t>China-Inner Mongolia-3/11/20</t>
  </si>
  <si>
    <t>China-Inner Mongolia-3/12/20</t>
  </si>
  <si>
    <t>China-Ningxia-1/22/20</t>
  </si>
  <si>
    <t>China-Ningxia-1/23/20</t>
  </si>
  <si>
    <t>China-Ningxia-1/24/20</t>
  </si>
  <si>
    <t>China-Ningxia-1/25/20</t>
  </si>
  <si>
    <t>China-Ningxia-1/26/20</t>
  </si>
  <si>
    <t>China-Ningxia-1/27/20</t>
  </si>
  <si>
    <t>China-Ningxia-1/28/20</t>
  </si>
  <si>
    <t>China-Ningxia-1/29/20</t>
  </si>
  <si>
    <t>China-Ningxia-1/30/20</t>
  </si>
  <si>
    <t>China-Ningxia-1/31/20</t>
  </si>
  <si>
    <t>China-Ningxia-2/1/20</t>
  </si>
  <si>
    <t>China-Ningxia-2/2/20</t>
  </si>
  <si>
    <t>China-Ningxia-2/3/20</t>
  </si>
  <si>
    <t>China-Ningxia-2/4/20</t>
  </si>
  <si>
    <t>China-Ningxia-2/5/20</t>
  </si>
  <si>
    <t>China-Ningxia-2/6/20</t>
  </si>
  <si>
    <t>China-Ningxia-2/7/20</t>
  </si>
  <si>
    <t>China-Ningxia-2/8/20</t>
  </si>
  <si>
    <t>China-Ningxia-2/9/20</t>
  </si>
  <si>
    <t>China-Ningxia-2/10/20</t>
  </si>
  <si>
    <t>China-Ningxia-2/11/20</t>
  </si>
  <si>
    <t>China-Ningxia-2/12/20</t>
  </si>
  <si>
    <t>China-Ningxia-2/13/20</t>
  </si>
  <si>
    <t>China-Ningxia-2/14/20</t>
  </si>
  <si>
    <t>China-Ningxia-2/15/20</t>
  </si>
  <si>
    <t>China-Ningxia-2/16/20</t>
  </si>
  <si>
    <t>China-Ningxia-2/17/20</t>
  </si>
  <si>
    <t>China-Ningxia-2/18/20</t>
  </si>
  <si>
    <t>China-Ningxia-2/19/20</t>
  </si>
  <si>
    <t>China-Ningxia-2/20/20</t>
  </si>
  <si>
    <t>China-Ningxia-2/21/20</t>
  </si>
  <si>
    <t>China-Ningxia-2/22/20</t>
  </si>
  <si>
    <t>China-Ningxia-2/23/20</t>
  </si>
  <si>
    <t>China-Ningxia-2/24/20</t>
  </si>
  <si>
    <t>China-Ningxia-2/25/20</t>
  </si>
  <si>
    <t>China-Ningxia-2/26/20</t>
  </si>
  <si>
    <t>China-Ningxia-2/27/20</t>
  </si>
  <si>
    <t>China-Ningxia-2/28/20</t>
  </si>
  <si>
    <t>China-Ningxia-2/29/20</t>
  </si>
  <si>
    <t>China-Ningxia-3/1/20</t>
  </si>
  <si>
    <t>China-Ningxia-3/2/20</t>
  </si>
  <si>
    <t>China-Ningxia-3/3/20</t>
  </si>
  <si>
    <t>China-Ningxia-3/4/20</t>
  </si>
  <si>
    <t>China-Ningxia-3/5/20</t>
  </si>
  <si>
    <t>China-Ningxia-3/6/20</t>
  </si>
  <si>
    <t>China-Ningxia-3/7/20</t>
  </si>
  <si>
    <t>China-Ningxia-3/8/20</t>
  </si>
  <si>
    <t>China-Ningxia-3/9/20</t>
  </si>
  <si>
    <t>China-Ningxia-3/10/20</t>
  </si>
  <si>
    <t>China-Ningxia-3/11/20</t>
  </si>
  <si>
    <t>China-Ningxia-3/12/20</t>
  </si>
  <si>
    <t>China-Qinghai-1/25/20</t>
  </si>
  <si>
    <t>China-Qinghai-1/26/20</t>
  </si>
  <si>
    <t>China-Qinghai-1/27/20</t>
  </si>
  <si>
    <t>China-Qinghai-1/28/20</t>
  </si>
  <si>
    <t>China-Qinghai-1/29/20</t>
  </si>
  <si>
    <t>China-Qinghai-1/30/20</t>
  </si>
  <si>
    <t>China-Qinghai-1/31/20</t>
  </si>
  <si>
    <t>China-Qinghai-2/1/20</t>
  </si>
  <si>
    <t>China-Qinghai-2/2/20</t>
  </si>
  <si>
    <t>China-Qinghai-2/3/20</t>
  </si>
  <si>
    <t>China-Qinghai-2/4/20</t>
  </si>
  <si>
    <t>China-Qinghai-2/5/20</t>
  </si>
  <si>
    <t>China-Qinghai-2/6/20</t>
  </si>
  <si>
    <t>China-Qinghai-2/7/20</t>
  </si>
  <si>
    <t>China-Qinghai-2/8/20</t>
  </si>
  <si>
    <t>China-Qinghai-2/9/20</t>
  </si>
  <si>
    <t>China-Qinghai-2/10/20</t>
  </si>
  <si>
    <t>China-Qinghai-2/11/20</t>
  </si>
  <si>
    <t>China-Qinghai-2/12/20</t>
  </si>
  <si>
    <t>China-Qinghai-2/13/20</t>
  </si>
  <si>
    <t>China-Qinghai-2/14/20</t>
  </si>
  <si>
    <t>China-Qinghai-2/15/20</t>
  </si>
  <si>
    <t>China-Qinghai-2/16/20</t>
  </si>
  <si>
    <t>China-Qinghai-2/17/20</t>
  </si>
  <si>
    <t>China-Qinghai-2/18/20</t>
  </si>
  <si>
    <t>China-Qinghai-2/19/20</t>
  </si>
  <si>
    <t>China-Qinghai-2/20/20</t>
  </si>
  <si>
    <t>China-Qinghai-2/21/20</t>
  </si>
  <si>
    <t>China-Qinghai-2/22/20</t>
  </si>
  <si>
    <t>China-Qinghai-2/23/20</t>
  </si>
  <si>
    <t>China-Qinghai-2/24/20</t>
  </si>
  <si>
    <t>China-Qinghai-2/25/20</t>
  </si>
  <si>
    <t>China-Qinghai-2/26/20</t>
  </si>
  <si>
    <t>China-Qinghai-2/27/20</t>
  </si>
  <si>
    <t>China-Qinghai-2/28/20</t>
  </si>
  <si>
    <t>China-Qinghai-2/29/20</t>
  </si>
  <si>
    <t>China-Qinghai-3/1/20</t>
  </si>
  <si>
    <t>China-Qinghai-3/2/20</t>
  </si>
  <si>
    <t>China-Qinghai-3/3/20</t>
  </si>
  <si>
    <t>China-Qinghai-3/4/20</t>
  </si>
  <si>
    <t>China-Qinghai-3/5/20</t>
  </si>
  <si>
    <t>China-Qinghai-3/6/20</t>
  </si>
  <si>
    <t>China-Qinghai-3/7/20</t>
  </si>
  <si>
    <t>China-Qinghai-3/8/20</t>
  </si>
  <si>
    <t>China-Qinghai-3/9/20</t>
  </si>
  <si>
    <t>China-Qinghai-3/10/20</t>
  </si>
  <si>
    <t>China-Qinghai-3/11/20</t>
  </si>
  <si>
    <t>China-Qinghai-3/12/20</t>
  </si>
  <si>
    <t>China-Macau-1/22/20</t>
  </si>
  <si>
    <t>China-Macau-1/23/20</t>
  </si>
  <si>
    <t>China-Macau-1/24/20</t>
  </si>
  <si>
    <t>China-Macau-1/25/20</t>
  </si>
  <si>
    <t>China-Macau-1/26/20</t>
  </si>
  <si>
    <t>China-Macau-1/27/20</t>
  </si>
  <si>
    <t>China-Macau-1/28/20</t>
  </si>
  <si>
    <t>China-Macau-1/29/20</t>
  </si>
  <si>
    <t>China-Macau-1/30/20</t>
  </si>
  <si>
    <t>China-Macau-1/31/20</t>
  </si>
  <si>
    <t>China-Macau-2/1/20</t>
  </si>
  <si>
    <t>China-Macau-2/2/20</t>
  </si>
  <si>
    <t>China-Macau-2/3/20</t>
  </si>
  <si>
    <t>China-Macau-2/4/20</t>
  </si>
  <si>
    <t>China-Macau-2/5/20</t>
  </si>
  <si>
    <t>China-Macau-2/6/20</t>
  </si>
  <si>
    <t>China-Macau-2/7/20</t>
  </si>
  <si>
    <t>China-Macau-2/8/20</t>
  </si>
  <si>
    <t>China-Macau-2/9/20</t>
  </si>
  <si>
    <t>China-Macau-2/10/20</t>
  </si>
  <si>
    <t>China-Macau-2/11/20</t>
  </si>
  <si>
    <t>China-Macau-2/12/20</t>
  </si>
  <si>
    <t>China-Macau-2/13/20</t>
  </si>
  <si>
    <t>China-Macau-2/14/20</t>
  </si>
  <si>
    <t>China-Macau-2/15/20</t>
  </si>
  <si>
    <t>China-Macau-2/16/20</t>
  </si>
  <si>
    <t>China-Macau-2/17/20</t>
  </si>
  <si>
    <t>China-Macau-2/18/20</t>
  </si>
  <si>
    <t>China-Macau-2/19/20</t>
  </si>
  <si>
    <t>China-Macau-2/20/20</t>
  </si>
  <si>
    <t>China-Macau-2/21/20</t>
  </si>
  <si>
    <t>China-Macau-2/22/20</t>
  </si>
  <si>
    <t>China-Macau-2/23/20</t>
  </si>
  <si>
    <t>China-Macau-2/24/20</t>
  </si>
  <si>
    <t>China-Macau-2/25/20</t>
  </si>
  <si>
    <t>China-Macau-2/26/20</t>
  </si>
  <si>
    <t>China-Macau-2/27/20</t>
  </si>
  <si>
    <t>China-Macau-2/28/20</t>
  </si>
  <si>
    <t>China-Macau-2/29/20</t>
  </si>
  <si>
    <t>China-Macau-3/1/20</t>
  </si>
  <si>
    <t>China-Macau-3/2/20</t>
  </si>
  <si>
    <t>China-Macau-3/3/20</t>
  </si>
  <si>
    <t>China-Macau-3/4/20</t>
  </si>
  <si>
    <t>China-Macau-3/5/20</t>
  </si>
  <si>
    <t>China-Macau-3/6/20</t>
  </si>
  <si>
    <t>China-Macau-3/7/20</t>
  </si>
  <si>
    <t>China-Macau-3/8/20</t>
  </si>
  <si>
    <t>China-Macau-3/9/20</t>
  </si>
  <si>
    <t>China-Macau-3/10/20</t>
  </si>
  <si>
    <t>China-Macau-3/11/20</t>
  </si>
  <si>
    <t>China-Macau-3/12/20</t>
  </si>
  <si>
    <t>China-Tibet-1/30/20</t>
  </si>
  <si>
    <t>China-Tibet-1/31/20</t>
  </si>
  <si>
    <t>China-Tibet-2/1/20</t>
  </si>
  <si>
    <t>China-Tibet-2/2/20</t>
  </si>
  <si>
    <t>China-Tibet-2/3/20</t>
  </si>
  <si>
    <t>China-Tibet-2/4/20</t>
  </si>
  <si>
    <t>China-Tibet-2/5/20</t>
  </si>
  <si>
    <t>China-Tibet-2/6/20</t>
  </si>
  <si>
    <t>China-Tibet-2/7/20</t>
  </si>
  <si>
    <t>China-Tibet-2/8/20</t>
  </si>
  <si>
    <t>China-Tibet-2/9/20</t>
  </si>
  <si>
    <t>China-Tibet-2/10/20</t>
  </si>
  <si>
    <t>China-Tibet-2/11/20</t>
  </si>
  <si>
    <t>China-Tibet-2/12/20</t>
  </si>
  <si>
    <t>China-Tibet-2/13/20</t>
  </si>
  <si>
    <t>China-Tibet-2/14/20</t>
  </si>
  <si>
    <t>China-Tibet-2/15/20</t>
  </si>
  <si>
    <t>China-Tibet-2/16/20</t>
  </si>
  <si>
    <t>China-Tibet-2/17/20</t>
  </si>
  <si>
    <t>China-Tibet-2/18/20</t>
  </si>
  <si>
    <t>China-Tibet-2/19/20</t>
  </si>
  <si>
    <t>China-Tibet-2/20/20</t>
  </si>
  <si>
    <t>China-Tibet-2/21/20</t>
  </si>
  <si>
    <t>China-Tibet-2/22/20</t>
  </si>
  <si>
    <t>China-Tibet-2/23/20</t>
  </si>
  <si>
    <t>China-Tibet-2/24/20</t>
  </si>
  <si>
    <t>China-Tibet-2/25/20</t>
  </si>
  <si>
    <t>China-Tibet-2/26/20</t>
  </si>
  <si>
    <t>China-Tibet-2/27/20</t>
  </si>
  <si>
    <t>China-Tibet-2/28/20</t>
  </si>
  <si>
    <t>China-Tibet-2/29/20</t>
  </si>
  <si>
    <t>China-Tibet-3/1/20</t>
  </si>
  <si>
    <t>China-Tibet-3/2/20</t>
  </si>
  <si>
    <t>China-Tibet-3/3/20</t>
  </si>
  <si>
    <t>China-Tibet-3/4/20</t>
  </si>
  <si>
    <t>China-Tibet-3/5/20</t>
  </si>
  <si>
    <t>China-Tibet-3/6/20</t>
  </si>
  <si>
    <t>China-Tibet-3/7/20</t>
  </si>
  <si>
    <t>China-Tibet-3/8/20</t>
  </si>
  <si>
    <t>China-Tibet-3/9/20</t>
  </si>
  <si>
    <t>China-Tibet-3/10/20</t>
  </si>
  <si>
    <t>China-Tibet-3/11/20</t>
  </si>
  <si>
    <t>China-Tibet-3/12/20</t>
  </si>
  <si>
    <t>Thailand--1/24/20</t>
  </si>
  <si>
    <t>Thailand--1/25/20</t>
  </si>
  <si>
    <t>Thailand--1/26/20</t>
  </si>
  <si>
    <t>Thailand--1/27/20</t>
  </si>
  <si>
    <t>Thailand--1/28/20</t>
  </si>
  <si>
    <t>Thailand--1/29/20</t>
  </si>
  <si>
    <t>Thailand--1/30/20</t>
  </si>
  <si>
    <t>Thailand--1/31/20</t>
  </si>
  <si>
    <t>Thailand--2/1/20</t>
  </si>
  <si>
    <t>Thailand--2/2/20</t>
  </si>
  <si>
    <t>Thailand--2/3/20</t>
  </si>
  <si>
    <t>Thailand--2/4/20</t>
  </si>
  <si>
    <t>Thailand--2/5/20</t>
  </si>
  <si>
    <t>Thailand--2/6/20</t>
  </si>
  <si>
    <t>Thailand--2/7/20</t>
  </si>
  <si>
    <t>Thailand--2/8/20</t>
  </si>
  <si>
    <t>Thailand--2/9/20</t>
  </si>
  <si>
    <t>Thailand--2/10/20</t>
  </si>
  <si>
    <t>Thailand--2/11/20</t>
  </si>
  <si>
    <t>Thailand--2/12/20</t>
  </si>
  <si>
    <t>Thailand--2/13/20</t>
  </si>
  <si>
    <t>Thailand--2/14/20</t>
  </si>
  <si>
    <t>Thailand--2/15/20</t>
  </si>
  <si>
    <t>Thailand--2/16/20</t>
  </si>
  <si>
    <t>Thailand--2/17/20</t>
  </si>
  <si>
    <t>Thailand--2/18/20</t>
  </si>
  <si>
    <t>Thailand--2/19/20</t>
  </si>
  <si>
    <t>Thailand--2/20/20</t>
  </si>
  <si>
    <t>Thailand--2/21/20</t>
  </si>
  <si>
    <t>Thailand--2/22/20</t>
  </si>
  <si>
    <t>Thailand--2/23/20</t>
  </si>
  <si>
    <t>Thailand--2/24/20</t>
  </si>
  <si>
    <t>Thailand--2/25/20</t>
  </si>
  <si>
    <t>Thailand--2/26/20</t>
  </si>
  <si>
    <t>Thailand--2/27/20</t>
  </si>
  <si>
    <t>Thailand--2/28/20</t>
  </si>
  <si>
    <t>Thailand--2/29/20</t>
  </si>
  <si>
    <t>Thailand--3/1/20</t>
  </si>
  <si>
    <t>Thailand--3/2/20</t>
  </si>
  <si>
    <t>Thailand--3/3/20</t>
  </si>
  <si>
    <t>Thailand--3/4/20</t>
  </si>
  <si>
    <t>Thailand--3/5/20</t>
  </si>
  <si>
    <t>Thailand--3/6/20</t>
  </si>
  <si>
    <t>Thailand--3/7/20</t>
  </si>
  <si>
    <t>Thailand--3/8/20</t>
  </si>
  <si>
    <t>Thailand--3/9/20</t>
  </si>
  <si>
    <t>Thailand--3/10/20</t>
  </si>
  <si>
    <t>Thailand--3/11/20</t>
  </si>
  <si>
    <t>Thailand--3/12/20</t>
  </si>
  <si>
    <t>Singapore--1/26/20</t>
  </si>
  <si>
    <t>Singapore--1/27/20</t>
  </si>
  <si>
    <t>Singapore--1/28/20</t>
  </si>
  <si>
    <t>Singapore--1/29/20</t>
  </si>
  <si>
    <t>Singapore--1/30/20</t>
  </si>
  <si>
    <t>Singapore--1/31/20</t>
  </si>
  <si>
    <t>Singapore--2/1/20</t>
  </si>
  <si>
    <t>Singapore--2/2/20</t>
  </si>
  <si>
    <t>Singapore--2/3/20</t>
  </si>
  <si>
    <t>Singapore--2/4/20</t>
  </si>
  <si>
    <t>Singapore--2/5/20</t>
  </si>
  <si>
    <t>Singapore--2/6/20</t>
  </si>
  <si>
    <t>Singapore--2/7/20</t>
  </si>
  <si>
    <t>Singapore--2/8/20</t>
  </si>
  <si>
    <t>Singapore--2/9/20</t>
  </si>
  <si>
    <t>Singapore--2/10/20</t>
  </si>
  <si>
    <t>Singapore--2/11/20</t>
  </si>
  <si>
    <t>Singapore--2/12/20</t>
  </si>
  <si>
    <t>Singapore--2/13/20</t>
  </si>
  <si>
    <t>Singapore--2/14/20</t>
  </si>
  <si>
    <t>Singapore--2/15/20</t>
  </si>
  <si>
    <t>Singapore--2/16/20</t>
  </si>
  <si>
    <t>Singapore--2/17/20</t>
  </si>
  <si>
    <t>Singapore--2/18/20</t>
  </si>
  <si>
    <t>Singapore--2/19/20</t>
  </si>
  <si>
    <t>Singapore--2/20/20</t>
  </si>
  <si>
    <t>Singapore--2/21/20</t>
  </si>
  <si>
    <t>Singapore--2/22/20</t>
  </si>
  <si>
    <t>Singapore--2/23/20</t>
  </si>
  <si>
    <t>Singapore--2/24/20</t>
  </si>
  <si>
    <t>Singapore--2/25/20</t>
  </si>
  <si>
    <t>Singapore--2/26/20</t>
  </si>
  <si>
    <t>Singapore--2/27/20</t>
  </si>
  <si>
    <t>Singapore--2/28/20</t>
  </si>
  <si>
    <t>Singapore--2/29/20</t>
  </si>
  <si>
    <t>Singapore--3/1/20</t>
  </si>
  <si>
    <t>Singapore--3/2/20</t>
  </si>
  <si>
    <t>Singapore--3/3/20</t>
  </si>
  <si>
    <t>Singapore--3/4/20</t>
  </si>
  <si>
    <t>Singapore--3/5/20</t>
  </si>
  <si>
    <t>Singapore--3/6/20</t>
  </si>
  <si>
    <t>Singapore--3/7/20</t>
  </si>
  <si>
    <t>Singapore--3/8/20</t>
  </si>
  <si>
    <t>Singapore--3/9/20</t>
  </si>
  <si>
    <t>Singapore--3/10/20</t>
  </si>
  <si>
    <t>Singapore--3/11/20</t>
  </si>
  <si>
    <t>Singapore--3/12/20</t>
  </si>
  <si>
    <t>Malaysia--1/26/20</t>
  </si>
  <si>
    <t>Malaysia--1/27/20</t>
  </si>
  <si>
    <t>Malaysia--1/28/20</t>
  </si>
  <si>
    <t>Malaysia--1/29/20</t>
  </si>
  <si>
    <t>Malaysia--1/30/20</t>
  </si>
  <si>
    <t>Malaysia--1/31/20</t>
  </si>
  <si>
    <t>Malaysia--2/1/20</t>
  </si>
  <si>
    <t>Malaysia--2/2/20</t>
  </si>
  <si>
    <t>Malaysia--2/3/20</t>
  </si>
  <si>
    <t>Malaysia--2/4/20</t>
  </si>
  <si>
    <t>Malaysia--2/5/20</t>
  </si>
  <si>
    <t>Malaysia--2/6/20</t>
  </si>
  <si>
    <t>Malaysia--2/7/20</t>
  </si>
  <si>
    <t>Malaysia--2/8/20</t>
  </si>
  <si>
    <t>Malaysia--2/9/20</t>
  </si>
  <si>
    <t>Malaysia--2/10/20</t>
  </si>
  <si>
    <t>Malaysia--2/11/20</t>
  </si>
  <si>
    <t>Malaysia--2/12/20</t>
  </si>
  <si>
    <t>Malaysia--2/13/20</t>
  </si>
  <si>
    <t>Malaysia--2/14/20</t>
  </si>
  <si>
    <t>Malaysia--2/15/20</t>
  </si>
  <si>
    <t>Malaysia--2/16/20</t>
  </si>
  <si>
    <t>Malaysia--2/17/20</t>
  </si>
  <si>
    <t>Malaysia--2/18/20</t>
  </si>
  <si>
    <t>Malaysia--2/19/20</t>
  </si>
  <si>
    <t>Malaysia--2/20/20</t>
  </si>
  <si>
    <t>Malaysia--2/21/20</t>
  </si>
  <si>
    <t>Malaysia--2/22/20</t>
  </si>
  <si>
    <t>Malaysia--2/23/20</t>
  </si>
  <si>
    <t>Malaysia--2/24/20</t>
  </si>
  <si>
    <t>Malaysia--2/25/20</t>
  </si>
  <si>
    <t>Malaysia--2/26/20</t>
  </si>
  <si>
    <t>Malaysia--2/27/20</t>
  </si>
  <si>
    <t>Malaysia--2/28/20</t>
  </si>
  <si>
    <t>Malaysia--2/29/20</t>
  </si>
  <si>
    <t>Malaysia--3/1/20</t>
  </si>
  <si>
    <t>Malaysia--3/2/20</t>
  </si>
  <si>
    <t>Malaysia--3/3/20</t>
  </si>
  <si>
    <t>Malaysia--3/4/20</t>
  </si>
  <si>
    <t>Malaysia--3/5/20</t>
  </si>
  <si>
    <t>Malaysia--3/6/20</t>
  </si>
  <si>
    <t>Malaysia--3/7/20</t>
  </si>
  <si>
    <t>Malaysia--3/8/20</t>
  </si>
  <si>
    <t>Malaysia--3/9/20</t>
  </si>
  <si>
    <t>Malaysia--3/10/20</t>
  </si>
  <si>
    <t>Malaysia--3/11/20</t>
  </si>
  <si>
    <t>Malaysia--3/12/20</t>
  </si>
  <si>
    <t>Germany--1/28/20</t>
  </si>
  <si>
    <t>Germany--1/29/20</t>
  </si>
  <si>
    <t>Germany--1/30/20</t>
  </si>
  <si>
    <t>Germany--1/31/20</t>
  </si>
  <si>
    <t>Germany--2/1/20</t>
  </si>
  <si>
    <t>Germany--2/2/20</t>
  </si>
  <si>
    <t>Germany--2/3/20</t>
  </si>
  <si>
    <t>Germany--2/4/20</t>
  </si>
  <si>
    <t>Germany--2/5/20</t>
  </si>
  <si>
    <t>Germany--2/6/20</t>
  </si>
  <si>
    <t>Germany--2/7/20</t>
  </si>
  <si>
    <t>Germany--2/8/20</t>
  </si>
  <si>
    <t>Germany--2/9/20</t>
  </si>
  <si>
    <t>Germany--2/10/20</t>
  </si>
  <si>
    <t>Germany--2/11/20</t>
  </si>
  <si>
    <t>Germany--2/12/20</t>
  </si>
  <si>
    <t>Germany--2/13/20</t>
  </si>
  <si>
    <t>Germany--2/14/20</t>
  </si>
  <si>
    <t>Germany--2/15/20</t>
  </si>
  <si>
    <t>Germany--2/16/20</t>
  </si>
  <si>
    <t>Germany--2/17/20</t>
  </si>
  <si>
    <t>Germany--2/18/20</t>
  </si>
  <si>
    <t>Germany--2/19/20</t>
  </si>
  <si>
    <t>Germany--2/20/20</t>
  </si>
  <si>
    <t>Germany--2/21/20</t>
  </si>
  <si>
    <t>Germany--2/22/20</t>
  </si>
  <si>
    <t>Germany--2/23/20</t>
  </si>
  <si>
    <t>Germany--2/24/20</t>
  </si>
  <si>
    <t>Germany--2/25/20</t>
  </si>
  <si>
    <t>Germany--2/26/20</t>
  </si>
  <si>
    <t>Germany--2/27/20</t>
  </si>
  <si>
    <t>Germany--2/28/20</t>
  </si>
  <si>
    <t>Germany--2/29/20</t>
  </si>
  <si>
    <t>Germany--3/1/20</t>
  </si>
  <si>
    <t>Germany--3/2/20</t>
  </si>
  <si>
    <t>Germany--3/3/20</t>
  </si>
  <si>
    <t>Germany--3/4/20</t>
  </si>
  <si>
    <t>Germany--3/5/20</t>
  </si>
  <si>
    <t>Germany--3/6/20</t>
  </si>
  <si>
    <t>Germany--3/7/20</t>
  </si>
  <si>
    <t>Germany--3/8/20</t>
  </si>
  <si>
    <t>Germany--3/9/20</t>
  </si>
  <si>
    <t>Germany--3/10/20</t>
  </si>
  <si>
    <t>Germany--3/11/20</t>
  </si>
  <si>
    <t>Germany--3/12/20</t>
  </si>
  <si>
    <t>Finland--3/1/20</t>
  </si>
  <si>
    <t>Finland--3/2/20</t>
  </si>
  <si>
    <t>Finland--3/3/20</t>
  </si>
  <si>
    <t>Finland--3/4/20</t>
  </si>
  <si>
    <t>Finland--3/5/20</t>
  </si>
  <si>
    <t>Finland--3/6/20</t>
  </si>
  <si>
    <t>Finland--3/7/20</t>
  </si>
  <si>
    <t>Finland--3/8/20</t>
  </si>
  <si>
    <t>Finland--3/9/20</t>
  </si>
  <si>
    <t>Finland--3/10/20</t>
  </si>
  <si>
    <t>Finland--3/11/20</t>
  </si>
  <si>
    <t>Finland--3/12/20</t>
  </si>
  <si>
    <t>United Arab Emirates--1/29/20</t>
  </si>
  <si>
    <t>United Arab Emirates--1/30/20</t>
  </si>
  <si>
    <t>United Arab Emirates--1/31/20</t>
  </si>
  <si>
    <t>United Arab Emirates--2/1/20</t>
  </si>
  <si>
    <t>United Arab Emirates--2/2/20</t>
  </si>
  <si>
    <t>United Arab Emirates--2/3/20</t>
  </si>
  <si>
    <t>United Arab Emirates--2/4/20</t>
  </si>
  <si>
    <t>United Arab Emirates--2/5/20</t>
  </si>
  <si>
    <t>United Arab Emirates--2/6/20</t>
  </si>
  <si>
    <t>United Arab Emirates--2/7/20</t>
  </si>
  <si>
    <t>United Arab Emirates--2/8/20</t>
  </si>
  <si>
    <t>United Arab Emirates--2/9/20</t>
  </si>
  <si>
    <t>United Arab Emirates--2/10/20</t>
  </si>
  <si>
    <t>United Arab Emirates--2/11/20</t>
  </si>
  <si>
    <t>United Arab Emirates--2/12/20</t>
  </si>
  <si>
    <t>United Arab Emirates--2/13/20</t>
  </si>
  <si>
    <t>United Arab Emirates--2/14/20</t>
  </si>
  <si>
    <t>United Arab Emirates--2/15/20</t>
  </si>
  <si>
    <t>United Arab Emirates--2/16/20</t>
  </si>
  <si>
    <t>United Arab Emirates--2/17/20</t>
  </si>
  <si>
    <t>United Arab Emirates--2/18/20</t>
  </si>
  <si>
    <t>United Arab Emirates--2/19/20</t>
  </si>
  <si>
    <t>United Arab Emirates--2/20/20</t>
  </si>
  <si>
    <t>United Arab Emirates--2/21/20</t>
  </si>
  <si>
    <t>United Arab Emirates--2/22/20</t>
  </si>
  <si>
    <t>United Arab Emirates--2/23/20</t>
  </si>
  <si>
    <t>United Arab Emirates--2/24/20</t>
  </si>
  <si>
    <t>United Arab Emirates--2/25/20</t>
  </si>
  <si>
    <t>United Arab Emirates--2/26/20</t>
  </si>
  <si>
    <t>United Arab Emirates--2/27/20</t>
  </si>
  <si>
    <t>United Arab Emirates--2/28/20</t>
  </si>
  <si>
    <t>United Arab Emirates--2/29/20</t>
  </si>
  <si>
    <t>United Arab Emirates--3/1/20</t>
  </si>
  <si>
    <t>United Arab Emirates--3/2/20</t>
  </si>
  <si>
    <t>United Arab Emirates--3/3/20</t>
  </si>
  <si>
    <t>United Arab Emirates--3/4/20</t>
  </si>
  <si>
    <t>United Arab Emirates--3/5/20</t>
  </si>
  <si>
    <t>United Arab Emirates--3/6/20</t>
  </si>
  <si>
    <t>United Arab Emirates--3/7/20</t>
  </si>
  <si>
    <t>United Arab Emirates--3/8/20</t>
  </si>
  <si>
    <t>United Arab Emirates--3/9/20</t>
  </si>
  <si>
    <t>United Arab Emirates--3/10/20</t>
  </si>
  <si>
    <t>United Arab Emirates--3/11/20</t>
  </si>
  <si>
    <t>United Arab Emirates--3/12/20</t>
  </si>
  <si>
    <t>Philippines--3/6/20</t>
  </si>
  <si>
    <t>Philippines--3/7/20</t>
  </si>
  <si>
    <t>Philippines--3/8/20</t>
  </si>
  <si>
    <t>Philippines--3/9/20</t>
  </si>
  <si>
    <t>Philippines--3/10/20</t>
  </si>
  <si>
    <t>Philippines--3/11/20</t>
  </si>
  <si>
    <t>Philippines--3/12/20</t>
  </si>
  <si>
    <t>India--3/2/20</t>
  </si>
  <si>
    <t>India--3/3/20</t>
  </si>
  <si>
    <t>India--3/4/20</t>
  </si>
  <si>
    <t>India--3/5/20</t>
  </si>
  <si>
    <t>India--3/6/20</t>
  </si>
  <si>
    <t>India--3/7/20</t>
  </si>
  <si>
    <t>India--3/8/20</t>
  </si>
  <si>
    <t>India--3/9/20</t>
  </si>
  <si>
    <t>India--3/10/20</t>
  </si>
  <si>
    <t>India--3/11/20</t>
  </si>
  <si>
    <t>India--3/12/20</t>
  </si>
  <si>
    <t>Italy--2/21/20</t>
  </si>
  <si>
    <t>Italy--2/22/20</t>
  </si>
  <si>
    <t>Italy--2/23/20</t>
  </si>
  <si>
    <t>Italy--2/24/20</t>
  </si>
  <si>
    <t>Italy--2/25/20</t>
  </si>
  <si>
    <t>Italy--2/26/20</t>
  </si>
  <si>
    <t>Italy--2/27/20</t>
  </si>
  <si>
    <t>Italy--2/28/20</t>
  </si>
  <si>
    <t>Italy--2/29/20</t>
  </si>
  <si>
    <t>Italy--3/1/20</t>
  </si>
  <si>
    <t>Italy--3/2/20</t>
  </si>
  <si>
    <t>Italy--3/3/20</t>
  </si>
  <si>
    <t>Italy--3/4/20</t>
  </si>
  <si>
    <t>Italy--3/5/20</t>
  </si>
  <si>
    <t>Italy--3/6/20</t>
  </si>
  <si>
    <t>Italy--3/7/20</t>
  </si>
  <si>
    <t>Italy--3/8/20</t>
  </si>
  <si>
    <t>Italy--3/9/20</t>
  </si>
  <si>
    <t>Italy--3/10/20</t>
  </si>
  <si>
    <t>Italy--3/11/20</t>
  </si>
  <si>
    <t>Italy--3/12/20</t>
  </si>
  <si>
    <t>Sweden--2/27/20</t>
  </si>
  <si>
    <t>Sweden--2/28/20</t>
  </si>
  <si>
    <t>Sweden--2/29/20</t>
  </si>
  <si>
    <t>Sweden--3/1/20</t>
  </si>
  <si>
    <t>Sweden--3/2/20</t>
  </si>
  <si>
    <t>Sweden--3/3/20</t>
  </si>
  <si>
    <t>Sweden--3/4/20</t>
  </si>
  <si>
    <t>Sweden--3/5/20</t>
  </si>
  <si>
    <t>Sweden--3/6/20</t>
  </si>
  <si>
    <t>Sweden--3/7/20</t>
  </si>
  <si>
    <t>Sweden--3/8/20</t>
  </si>
  <si>
    <t>Sweden--3/9/20</t>
  </si>
  <si>
    <t>Sweden--3/10/20</t>
  </si>
  <si>
    <t>Sweden--3/11/20</t>
  </si>
  <si>
    <t>Sweden--3/12/20</t>
  </si>
  <si>
    <t>Spain--2/25/20</t>
  </si>
  <si>
    <t>Spain--2/26/20</t>
  </si>
  <si>
    <t>Spain--2/27/20</t>
  </si>
  <si>
    <t>Spain--2/28/20</t>
  </si>
  <si>
    <t>Spain--2/29/20</t>
  </si>
  <si>
    <t>Spain--3/1/20</t>
  </si>
  <si>
    <t>Spain--3/2/20</t>
  </si>
  <si>
    <t>Spain--3/3/20</t>
  </si>
  <si>
    <t>Spain--3/4/20</t>
  </si>
  <si>
    <t>Spain--3/5/20</t>
  </si>
  <si>
    <t>Spain--3/6/20</t>
  </si>
  <si>
    <t>Spain--3/7/20</t>
  </si>
  <si>
    <t>Spain--3/8/20</t>
  </si>
  <si>
    <t>Spain--3/9/20</t>
  </si>
  <si>
    <t>Spain--3/10/20</t>
  </si>
  <si>
    <t>Spain--3/11/20</t>
  </si>
  <si>
    <t>Spain--3/12/20</t>
  </si>
  <si>
    <t>Belgium--3/2/20</t>
  </si>
  <si>
    <t>Belgium--3/3/20</t>
  </si>
  <si>
    <t>Belgium--3/4/20</t>
  </si>
  <si>
    <t>Belgium--3/5/20</t>
  </si>
  <si>
    <t>Belgium--3/6/20</t>
  </si>
  <si>
    <t>Belgium--3/7/20</t>
  </si>
  <si>
    <t>Belgium--3/8/20</t>
  </si>
  <si>
    <t>Belgium--3/9/20</t>
  </si>
  <si>
    <t>Belgium--3/10/20</t>
  </si>
  <si>
    <t>Belgium--3/11/20</t>
  </si>
  <si>
    <t>Belgium--3/12/20</t>
  </si>
  <si>
    <t>Egypt--3/6/20</t>
  </si>
  <si>
    <t>Egypt--3/7/20</t>
  </si>
  <si>
    <t>Egypt--3/8/20</t>
  </si>
  <si>
    <t>Egypt--3/9/20</t>
  </si>
  <si>
    <t>Egypt--3/10/20</t>
  </si>
  <si>
    <t>Egypt--3/11/20</t>
  </si>
  <si>
    <t>Egypt--3/12/20</t>
  </si>
  <si>
    <t>Lebanon--2/29/20</t>
  </si>
  <si>
    <t>Lebanon--3/1/20</t>
  </si>
  <si>
    <t>Lebanon--3/2/20</t>
  </si>
  <si>
    <t>Lebanon--3/3/20</t>
  </si>
  <si>
    <t>Lebanon--3/4/20</t>
  </si>
  <si>
    <t>Lebanon--3/5/20</t>
  </si>
  <si>
    <t>Lebanon--3/6/20</t>
  </si>
  <si>
    <t>Lebanon--3/7/20</t>
  </si>
  <si>
    <t>Lebanon--3/8/20</t>
  </si>
  <si>
    <t>Lebanon--3/9/20</t>
  </si>
  <si>
    <t>Lebanon--3/10/20</t>
  </si>
  <si>
    <t>Lebanon--3/11/20</t>
  </si>
  <si>
    <t>Lebanon--3/12/20</t>
  </si>
  <si>
    <t>Iraq--2/26/20</t>
  </si>
  <si>
    <t>Iraq--2/27/20</t>
  </si>
  <si>
    <t>Iraq--2/28/20</t>
  </si>
  <si>
    <t>Iraq--2/29/20</t>
  </si>
  <si>
    <t>Iraq--3/1/20</t>
  </si>
  <si>
    <t>Iraq--3/2/20</t>
  </si>
  <si>
    <t>Iraq--3/3/20</t>
  </si>
  <si>
    <t>Iraq--3/4/20</t>
  </si>
  <si>
    <t>Iraq--3/5/20</t>
  </si>
  <si>
    <t>Iraq--3/6/20</t>
  </si>
  <si>
    <t>Iraq--3/7/20</t>
  </si>
  <si>
    <t>Iraq--3/8/20</t>
  </si>
  <si>
    <t>Iraq--3/9/20</t>
  </si>
  <si>
    <t>Iraq--3/10/20</t>
  </si>
  <si>
    <t>Iraq--3/11/20</t>
  </si>
  <si>
    <t>Iraq--3/12/20</t>
  </si>
  <si>
    <t>Oman--2/26/20</t>
  </si>
  <si>
    <t>Oman--2/27/20</t>
  </si>
  <si>
    <t>Oman--2/28/20</t>
  </si>
  <si>
    <t>Oman--2/29/20</t>
  </si>
  <si>
    <t>Oman--3/1/20</t>
  </si>
  <si>
    <t>Oman--3/2/20</t>
  </si>
  <si>
    <t>Oman--3/3/20</t>
  </si>
  <si>
    <t>Oman--3/4/20</t>
  </si>
  <si>
    <t>Oman--3/5/20</t>
  </si>
  <si>
    <t>Oman--3/6/20</t>
  </si>
  <si>
    <t>Oman--3/7/20</t>
  </si>
  <si>
    <t>Oman--3/8/20</t>
  </si>
  <si>
    <t>Oman--3/9/20</t>
  </si>
  <si>
    <t>Oman--3/10/20</t>
  </si>
  <si>
    <t>Oman--3/11/20</t>
  </si>
  <si>
    <t>Oman--3/12/20</t>
  </si>
  <si>
    <t>Afghanistan--3/8/20</t>
  </si>
  <si>
    <t>Afghanistan--3/9/20</t>
  </si>
  <si>
    <t>Afghanistan--3/10/20</t>
  </si>
  <si>
    <t>Afghanistan--3/11/20</t>
  </si>
  <si>
    <t>Afghanistan--3/12/20</t>
  </si>
  <si>
    <t>Bahrain--2/25/20</t>
  </si>
  <si>
    <t>Bahrain--2/26/20</t>
  </si>
  <si>
    <t>Bahrain--2/27/20</t>
  </si>
  <si>
    <t>Bahrain--2/28/20</t>
  </si>
  <si>
    <t>Bahrain--2/29/20</t>
  </si>
  <si>
    <t>Bahrain--3/1/20</t>
  </si>
  <si>
    <t>Bahrain--3/2/20</t>
  </si>
  <si>
    <t>Bahrain--3/3/20</t>
  </si>
  <si>
    <t>Bahrain--3/4/20</t>
  </si>
  <si>
    <t>Bahrain--3/5/20</t>
  </si>
  <si>
    <t>Bahrain--3/6/20</t>
  </si>
  <si>
    <t>Bahrain--3/7/20</t>
  </si>
  <si>
    <t>Bahrain--3/8/20</t>
  </si>
  <si>
    <t>Bahrain--3/9/20</t>
  </si>
  <si>
    <t>Bahrain--3/10/20</t>
  </si>
  <si>
    <t>Bahrain--3/11/20</t>
  </si>
  <si>
    <t>Bahrain--3/12/20</t>
  </si>
  <si>
    <t>Kuwait--2/25/20</t>
  </si>
  <si>
    <t>Kuwait--2/26/20</t>
  </si>
  <si>
    <t>Kuwait--2/27/20</t>
  </si>
  <si>
    <t>Kuwait--2/28/20</t>
  </si>
  <si>
    <t>Kuwait--2/29/20</t>
  </si>
  <si>
    <t>Kuwait--3/1/20</t>
  </si>
  <si>
    <t>Kuwait--3/2/20</t>
  </si>
  <si>
    <t>Kuwait--3/3/20</t>
  </si>
  <si>
    <t>Kuwait--3/4/20</t>
  </si>
  <si>
    <t>Kuwait--3/5/20</t>
  </si>
  <si>
    <t>Kuwait--3/6/20</t>
  </si>
  <si>
    <t>Kuwait--3/7/20</t>
  </si>
  <si>
    <t>Kuwait--3/8/20</t>
  </si>
  <si>
    <t>Kuwait--3/9/20</t>
  </si>
  <si>
    <t>Kuwait--3/10/20</t>
  </si>
  <si>
    <t>Kuwait--3/11/20</t>
  </si>
  <si>
    <t>Kuwait--3/12/20</t>
  </si>
  <si>
    <t>Algeria--3/3/20</t>
  </si>
  <si>
    <t>Algeria--3/4/20</t>
  </si>
  <si>
    <t>Algeria--3/5/20</t>
  </si>
  <si>
    <t>Algeria--3/6/20</t>
  </si>
  <si>
    <t>Algeria--3/7/20</t>
  </si>
  <si>
    <t>Algeria--3/8/20</t>
  </si>
  <si>
    <t>Algeria--3/9/20</t>
  </si>
  <si>
    <t>Algeria--3/10/20</t>
  </si>
  <si>
    <t>Algeria--3/11/20</t>
  </si>
  <si>
    <t>Algeria--3/12/20</t>
  </si>
  <si>
    <t>Croatia--2/28/20</t>
  </si>
  <si>
    <t>Croatia--2/29/20</t>
  </si>
  <si>
    <t>Croatia--3/1/20</t>
  </si>
  <si>
    <t>Croatia--3/2/20</t>
  </si>
  <si>
    <t>Croatia--3/3/20</t>
  </si>
  <si>
    <t>Croatia--3/4/20</t>
  </si>
  <si>
    <t>Croatia--3/5/20</t>
  </si>
  <si>
    <t>Croatia--3/6/20</t>
  </si>
  <si>
    <t>Croatia--3/7/20</t>
  </si>
  <si>
    <t>Croatia--3/8/20</t>
  </si>
  <si>
    <t>Croatia--3/9/20</t>
  </si>
  <si>
    <t>Croatia--3/10/20</t>
  </si>
  <si>
    <t>Croatia--3/11/20</t>
  </si>
  <si>
    <t>Croatia--3/12/20</t>
  </si>
  <si>
    <t>Switzerland--2/27/20</t>
  </si>
  <si>
    <t>Switzerland--2/28/20</t>
  </si>
  <si>
    <t>Switzerland--2/29/20</t>
  </si>
  <si>
    <t>Switzerland--3/1/20</t>
  </si>
  <si>
    <t>Switzerland--3/2/20</t>
  </si>
  <si>
    <t>Switzerland--3/3/20</t>
  </si>
  <si>
    <t>Switzerland--3/4/20</t>
  </si>
  <si>
    <t>Switzerland--3/5/20</t>
  </si>
  <si>
    <t>Switzerland--3/6/20</t>
  </si>
  <si>
    <t>Switzerland--3/7/20</t>
  </si>
  <si>
    <t>Switzerland--3/8/20</t>
  </si>
  <si>
    <t>Switzerland--3/9/20</t>
  </si>
  <si>
    <t>Switzerland--3/10/20</t>
  </si>
  <si>
    <t>Switzerland--3/11/20</t>
  </si>
  <si>
    <t>Switzerland--3/12/20</t>
  </si>
  <si>
    <t>Austria--2/29/20</t>
  </si>
  <si>
    <t>Austria--3/1/20</t>
  </si>
  <si>
    <t>Austria--3/2/20</t>
  </si>
  <si>
    <t>Austria--3/3/20</t>
  </si>
  <si>
    <t>Austria--3/4/20</t>
  </si>
  <si>
    <t>Austria--3/5/20</t>
  </si>
  <si>
    <t>Austria--3/6/20</t>
  </si>
  <si>
    <t>Austria--3/7/20</t>
  </si>
  <si>
    <t>Austria--3/8/20</t>
  </si>
  <si>
    <t>Austria--3/9/20</t>
  </si>
  <si>
    <t>Austria--3/10/20</t>
  </si>
  <si>
    <t>Austria--3/11/20</t>
  </si>
  <si>
    <t>Austria--3/12/20</t>
  </si>
  <si>
    <t>Israel--2/28/20</t>
  </si>
  <si>
    <t>Israel--2/29/20</t>
  </si>
  <si>
    <t>Israel--3/1/20</t>
  </si>
  <si>
    <t>Israel--3/2/20</t>
  </si>
  <si>
    <t>Israel--3/3/20</t>
  </si>
  <si>
    <t>Israel--3/4/20</t>
  </si>
  <si>
    <t>Israel--3/5/20</t>
  </si>
  <si>
    <t>Israel--3/6/20</t>
  </si>
  <si>
    <t>Israel--3/7/20</t>
  </si>
  <si>
    <t>Israel--3/8/20</t>
  </si>
  <si>
    <t>Israel--3/9/20</t>
  </si>
  <si>
    <t>Israel--3/10/20</t>
  </si>
  <si>
    <t>Israel--3/11/20</t>
  </si>
  <si>
    <t>Israel--3/12/20</t>
  </si>
  <si>
    <t>Pakistan--2/29/20</t>
  </si>
  <si>
    <t>Pakistan--3/1/20</t>
  </si>
  <si>
    <t>Pakistan--3/2/20</t>
  </si>
  <si>
    <t>Pakistan--3/3/20</t>
  </si>
  <si>
    <t>Pakistan--3/4/20</t>
  </si>
  <si>
    <t>Pakistan--3/5/20</t>
  </si>
  <si>
    <t>Pakistan--3/6/20</t>
  </si>
  <si>
    <t>Pakistan--3/7/20</t>
  </si>
  <si>
    <t>Pakistan--3/8/20</t>
  </si>
  <si>
    <t>Pakistan--3/9/20</t>
  </si>
  <si>
    <t>Pakistan--3/10/20</t>
  </si>
  <si>
    <t>Pakistan--3/11/20</t>
  </si>
  <si>
    <t>Pakistan--3/12/20</t>
  </si>
  <si>
    <t>Brazil--3/4/20</t>
  </si>
  <si>
    <t>Brazil--3/5/20</t>
  </si>
  <si>
    <t>Brazil--3/6/20</t>
  </si>
  <si>
    <t>Brazil--3/7/20</t>
  </si>
  <si>
    <t>Brazil--3/8/20</t>
  </si>
  <si>
    <t>Brazil--3/9/20</t>
  </si>
  <si>
    <t>Brazil--3/10/20</t>
  </si>
  <si>
    <t>Brazil--3/11/20</t>
  </si>
  <si>
    <t>Brazil--3/12/20</t>
  </si>
  <si>
    <t>Georgia--3/5/20</t>
  </si>
  <si>
    <t>Georgia--3/6/20</t>
  </si>
  <si>
    <t>Georgia--3/7/20</t>
  </si>
  <si>
    <t>Georgia--3/8/20</t>
  </si>
  <si>
    <t>Georgia--3/9/20</t>
  </si>
  <si>
    <t>Georgia--3/10/20</t>
  </si>
  <si>
    <t>Georgia--3/11/20</t>
  </si>
  <si>
    <t>Georgia--3/12/20</t>
  </si>
  <si>
    <t>Greece--2/28/20</t>
  </si>
  <si>
    <t>Greece--2/29/20</t>
  </si>
  <si>
    <t>Greece--3/1/20</t>
  </si>
  <si>
    <t>Greece--3/2/20</t>
  </si>
  <si>
    <t>Greece--3/3/20</t>
  </si>
  <si>
    <t>Greece--3/4/20</t>
  </si>
  <si>
    <t>Greece--3/5/20</t>
  </si>
  <si>
    <t>Greece--3/6/20</t>
  </si>
  <si>
    <t>Greece--3/7/20</t>
  </si>
  <si>
    <t>Greece--3/8/20</t>
  </si>
  <si>
    <t>Greece--3/9/20</t>
  </si>
  <si>
    <t>Greece--3/10/20</t>
  </si>
  <si>
    <t>Greece--3/11/20</t>
  </si>
  <si>
    <t>Greece--3/12/20</t>
  </si>
  <si>
    <t>North Macedonia--3/10/20</t>
  </si>
  <si>
    <t>North Macedonia--3/11/20</t>
  </si>
  <si>
    <t>North Macedonia--3/12/20</t>
  </si>
  <si>
    <t>Norway--2/28/20</t>
  </si>
  <si>
    <t>Norway--2/29/20</t>
  </si>
  <si>
    <t>Norway--3/1/20</t>
  </si>
  <si>
    <t>Norway--3/2/20</t>
  </si>
  <si>
    <t>Norway--3/3/20</t>
  </si>
  <si>
    <t>Norway--3/4/20</t>
  </si>
  <si>
    <t>Norway--3/5/20</t>
  </si>
  <si>
    <t>Norway--3/6/20</t>
  </si>
  <si>
    <t>Norway--3/7/20</t>
  </si>
  <si>
    <t>Norway--3/8/20</t>
  </si>
  <si>
    <t>Norway--3/9/20</t>
  </si>
  <si>
    <t>Norway--3/10/20</t>
  </si>
  <si>
    <t>Norway--3/11/20</t>
  </si>
  <si>
    <t>Norway--3/12/20</t>
  </si>
  <si>
    <t>Romania--3/4/20</t>
  </si>
  <si>
    <t>Romania--3/5/20</t>
  </si>
  <si>
    <t>Romania--3/6/20</t>
  </si>
  <si>
    <t>Romania--3/7/20</t>
  </si>
  <si>
    <t>Romania--3/8/20</t>
  </si>
  <si>
    <t>Romania--3/9/20</t>
  </si>
  <si>
    <t>Romania--3/10/20</t>
  </si>
  <si>
    <t>Romania--3/11/20</t>
  </si>
  <si>
    <t>Romania--3/12/20</t>
  </si>
  <si>
    <t>Estonia--3/6/20</t>
  </si>
  <si>
    <t>Estonia--3/7/20</t>
  </si>
  <si>
    <t>Estonia--3/8/20</t>
  </si>
  <si>
    <t>Estonia--3/9/20</t>
  </si>
  <si>
    <t>Estonia--3/10/20</t>
  </si>
  <si>
    <t>Estonia--3/11/20</t>
  </si>
  <si>
    <t>Estonia--3/12/20</t>
  </si>
  <si>
    <t>Netherlands--2/29/20</t>
  </si>
  <si>
    <t>Netherlands--3/1/20</t>
  </si>
  <si>
    <t>Netherlands--3/2/20</t>
  </si>
  <si>
    <t>Netherlands--3/3/20</t>
  </si>
  <si>
    <t>Netherlands--3/4/20</t>
  </si>
  <si>
    <t>Netherlands--3/5/20</t>
  </si>
  <si>
    <t>Netherlands--3/6/20</t>
  </si>
  <si>
    <t>Netherlands--3/7/20</t>
  </si>
  <si>
    <t>Netherlands--3/8/20</t>
  </si>
  <si>
    <t>Netherlands--3/9/20</t>
  </si>
  <si>
    <t>Netherlands--3/10/20</t>
  </si>
  <si>
    <t>Netherlands--3/11/20</t>
  </si>
  <si>
    <t>Netherlands--3/12/20</t>
  </si>
  <si>
    <t>San Marino--3/2/20</t>
  </si>
  <si>
    <t>San Marino--3/3/20</t>
  </si>
  <si>
    <t>San Marino--3/4/20</t>
  </si>
  <si>
    <t>San Marino--3/5/20</t>
  </si>
  <si>
    <t>San Marino--3/6/20</t>
  </si>
  <si>
    <t>San Marino--3/7/20</t>
  </si>
  <si>
    <t>San Marino--3/8/20</t>
  </si>
  <si>
    <t>San Marino--3/9/20</t>
  </si>
  <si>
    <t>San Marino--3/10/20</t>
  </si>
  <si>
    <t>San Marino--3/11/20</t>
  </si>
  <si>
    <t>San Marino--3/12/20</t>
  </si>
  <si>
    <t>Belarus--3/4/20</t>
  </si>
  <si>
    <t>Belarus--3/5/20</t>
  </si>
  <si>
    <t>Belarus--3/6/20</t>
  </si>
  <si>
    <t>Belarus--3/7/20</t>
  </si>
  <si>
    <t>Belarus--3/8/20</t>
  </si>
  <si>
    <t>Belarus--3/9/20</t>
  </si>
  <si>
    <t>Belarus--3/10/20</t>
  </si>
  <si>
    <t>Belarus--3/11/20</t>
  </si>
  <si>
    <t>Belarus--3/12/20</t>
  </si>
  <si>
    <t>Iceland--3/2/20</t>
  </si>
  <si>
    <t>Iceland--3/3/20</t>
  </si>
  <si>
    <t>Iceland--3/4/20</t>
  </si>
  <si>
    <t>Iceland--3/5/20</t>
  </si>
  <si>
    <t>Iceland--3/6/20</t>
  </si>
  <si>
    <t>Iceland--3/7/20</t>
  </si>
  <si>
    <t>Iceland--3/8/20</t>
  </si>
  <si>
    <t>Iceland--3/9/20</t>
  </si>
  <si>
    <t>Iceland--3/10/20</t>
  </si>
  <si>
    <t>Iceland--3/11/20</t>
  </si>
  <si>
    <t>Iceland--3/12/20</t>
  </si>
  <si>
    <t>Mexico--2/29/20</t>
  </si>
  <si>
    <t>Mexico--3/1/20</t>
  </si>
  <si>
    <t>Mexico--3/2/20</t>
  </si>
  <si>
    <t>Mexico--3/3/20</t>
  </si>
  <si>
    <t>Mexico--3/4/20</t>
  </si>
  <si>
    <t>Mexico--3/5/20</t>
  </si>
  <si>
    <t>Mexico--3/6/20</t>
  </si>
  <si>
    <t>Mexico--3/7/20</t>
  </si>
  <si>
    <t>Mexico--3/8/20</t>
  </si>
  <si>
    <t>Mexico--3/9/20</t>
  </si>
  <si>
    <t>Mexico--3/10/20</t>
  </si>
  <si>
    <t>Mexico--3/11/20</t>
  </si>
  <si>
    <t>Mexico--3/12/20</t>
  </si>
  <si>
    <t>New Zealand--3/6/20</t>
  </si>
  <si>
    <t>New Zealand--3/7/20</t>
  </si>
  <si>
    <t>New Zealand--3/8/20</t>
  </si>
  <si>
    <t>New Zealand--3/9/20</t>
  </si>
  <si>
    <t>New Zealand--3/10/20</t>
  </si>
  <si>
    <t>New Zealand--3/11/20</t>
  </si>
  <si>
    <t>New Zealand--3/12/20</t>
  </si>
  <si>
    <t>Ireland--3/4/20</t>
  </si>
  <si>
    <t>Ireland--3/5/20</t>
  </si>
  <si>
    <t>Ireland--3/6/20</t>
  </si>
  <si>
    <t>Ireland--3/7/20</t>
  </si>
  <si>
    <t>Ireland--3/8/20</t>
  </si>
  <si>
    <t>Ireland--3/9/20</t>
  </si>
  <si>
    <t>Ireland--3/10/20</t>
  </si>
  <si>
    <t>Ireland--3/11/20</t>
  </si>
  <si>
    <t>Ireland--3/12/20</t>
  </si>
  <si>
    <t>Luxembourg--3/10/20</t>
  </si>
  <si>
    <t>Luxembourg--3/11/20</t>
  </si>
  <si>
    <t>Luxembourg--3/12/20</t>
  </si>
  <si>
    <t>Qatar--3/3/20</t>
  </si>
  <si>
    <t>Qatar--3/4/20</t>
  </si>
  <si>
    <t>Qatar--3/5/20</t>
  </si>
  <si>
    <t>Qatar--3/6/20</t>
  </si>
  <si>
    <t>Qatar--3/7/20</t>
  </si>
  <si>
    <t>Qatar--3/8/20</t>
  </si>
  <si>
    <t>Qatar--3/9/20</t>
  </si>
  <si>
    <t>Qatar--3/10/20</t>
  </si>
  <si>
    <t>Qatar--3/11/20</t>
  </si>
  <si>
    <t>Qatar--3/12/20</t>
  </si>
  <si>
    <t>Ecuador--3/1/20</t>
  </si>
  <si>
    <t>Ecuador--3/2/20</t>
  </si>
  <si>
    <t>Ecuador--3/3/20</t>
  </si>
  <si>
    <t>Ecuador--3/4/20</t>
  </si>
  <si>
    <t>Ecuador--3/5/20</t>
  </si>
  <si>
    <t>Ecuador--3/6/20</t>
  </si>
  <si>
    <t>Ecuador--3/7/20</t>
  </si>
  <si>
    <t>Ecuador--3/8/20</t>
  </si>
  <si>
    <t>Ecuador--3/9/20</t>
  </si>
  <si>
    <t>Ecuador--3/10/20</t>
  </si>
  <si>
    <t>Ecuador--3/11/20</t>
  </si>
  <si>
    <t>Ecuador--3/12/20</t>
  </si>
  <si>
    <t>Azerbaijan--3/5/20</t>
  </si>
  <si>
    <t>Azerbaijan--3/6/20</t>
  </si>
  <si>
    <t>Azerbaijan--3/7/20</t>
  </si>
  <si>
    <t>Azerbaijan--3/8/20</t>
  </si>
  <si>
    <t>Azerbaijan--3/9/20</t>
  </si>
  <si>
    <t>Azerbaijan--3/10/20</t>
  </si>
  <si>
    <t>Azerbaijan--3/11/20</t>
  </si>
  <si>
    <t>Azerbaijan--3/12/20</t>
  </si>
  <si>
    <t>Armenia--3/12/20</t>
  </si>
  <si>
    <t>Dominican Republic--3/8/20</t>
  </si>
  <si>
    <t>Dominican Republic--3/9/20</t>
  </si>
  <si>
    <t>Dominican Republic--3/10/20</t>
  </si>
  <si>
    <t>Dominican Republic--3/11/20</t>
  </si>
  <si>
    <t>Dominican Republic--3/12/20</t>
  </si>
  <si>
    <t>Indonesia--3/6/20</t>
  </si>
  <si>
    <t>Indonesia--3/7/20</t>
  </si>
  <si>
    <t>Indonesia--3/8/20</t>
  </si>
  <si>
    <t>Indonesia--3/9/20</t>
  </si>
  <si>
    <t>Indonesia--3/10/20</t>
  </si>
  <si>
    <t>Indonesia--3/11/20</t>
  </si>
  <si>
    <t>Indonesia--3/12/20</t>
  </si>
  <si>
    <t>Portugal--3/4/20</t>
  </si>
  <si>
    <t>Portugal--3/5/20</t>
  </si>
  <si>
    <t>Portugal--3/6/20</t>
  </si>
  <si>
    <t>Portugal--3/7/20</t>
  </si>
  <si>
    <t>Portugal--3/8/20</t>
  </si>
  <si>
    <t>Portugal--3/9/20</t>
  </si>
  <si>
    <t>Portugal--3/10/20</t>
  </si>
  <si>
    <t>Portugal--3/11/20</t>
  </si>
  <si>
    <t>Portugal--3/12/20</t>
  </si>
  <si>
    <t>Latvia--3/9/20</t>
  </si>
  <si>
    <t>Latvia--3/10/20</t>
  </si>
  <si>
    <t>Latvia--3/11/20</t>
  </si>
  <si>
    <t>Latvia--3/12/20</t>
  </si>
  <si>
    <t>Morocco--3/11/20</t>
  </si>
  <si>
    <t>Morocco--3/12/20</t>
  </si>
  <si>
    <t>Saudi Arabia--3/5/20</t>
  </si>
  <si>
    <t>Saudi Arabia--3/6/20</t>
  </si>
  <si>
    <t>Saudi Arabia--3/7/20</t>
  </si>
  <si>
    <t>Saudi Arabia--3/8/20</t>
  </si>
  <si>
    <t>Saudi Arabia--3/9/20</t>
  </si>
  <si>
    <t>Saudi Arabia--3/10/20</t>
  </si>
  <si>
    <t>Saudi Arabia--3/11/20</t>
  </si>
  <si>
    <t>Saudi Arabia--3/12/20</t>
  </si>
  <si>
    <t>Senegal--3/4/20</t>
  </si>
  <si>
    <t>Senegal--3/5/20</t>
  </si>
  <si>
    <t>Senegal--3/6/20</t>
  </si>
  <si>
    <t>Senegal--3/7/20</t>
  </si>
  <si>
    <t>Senegal--3/8/20</t>
  </si>
  <si>
    <t>Senegal--3/9/20</t>
  </si>
  <si>
    <t>Senegal--3/10/20</t>
  </si>
  <si>
    <t>Senegal--3/11/20</t>
  </si>
  <si>
    <t>Senegal--3/12/20</t>
  </si>
  <si>
    <t>Argentina--3/7/20</t>
  </si>
  <si>
    <t>Argentina--3/8/20</t>
  </si>
  <si>
    <t>Argentina--3/9/20</t>
  </si>
  <si>
    <t>Argentina--3/10/20</t>
  </si>
  <si>
    <t>Argentina--3/11/20</t>
  </si>
  <si>
    <t>Argentina--3/12/20</t>
  </si>
  <si>
    <t>Chile--3/5/20</t>
  </si>
  <si>
    <t>Chile--3/6/20</t>
  </si>
  <si>
    <t>Chile--3/7/20</t>
  </si>
  <si>
    <t>Chile--3/8/20</t>
  </si>
  <si>
    <t>Chile--3/9/20</t>
  </si>
  <si>
    <t>Chile--3/10/20</t>
  </si>
  <si>
    <t>Chile--3/11/20</t>
  </si>
  <si>
    <t>Chile--3/12/20</t>
  </si>
  <si>
    <t>Hungary--3/7/20</t>
  </si>
  <si>
    <t>Hungary--3/8/20</t>
  </si>
  <si>
    <t>Hungary--3/9/20</t>
  </si>
  <si>
    <t>Hungary--3/10/20</t>
  </si>
  <si>
    <t>Hungary--3/11/20</t>
  </si>
  <si>
    <t>Hungary--3/12/20</t>
  </si>
  <si>
    <t>Poland--3/6/20</t>
  </si>
  <si>
    <t>Poland--3/7/20</t>
  </si>
  <si>
    <t>Poland--3/8/20</t>
  </si>
  <si>
    <t>Poland--3/9/20</t>
  </si>
  <si>
    <t>Poland--3/10/20</t>
  </si>
  <si>
    <t>Poland--3/11/20</t>
  </si>
  <si>
    <t>Poland--3/12/20</t>
  </si>
  <si>
    <t>Tunisia--3/10/20</t>
  </si>
  <si>
    <t>Tunisia--3/11/20</t>
  </si>
  <si>
    <t>Tunisia--3/12/20</t>
  </si>
  <si>
    <t>Bosnia and Herzegovina--3/10/20</t>
  </si>
  <si>
    <t>Bosnia and Herzegovina--3/11/20</t>
  </si>
  <si>
    <t>Bosnia and Herzegovina--3/12/20</t>
  </si>
  <si>
    <t>Slovenia--3/6/20</t>
  </si>
  <si>
    <t>Slovenia--3/7/20</t>
  </si>
  <si>
    <t>Slovenia--3/8/20</t>
  </si>
  <si>
    <t>Slovenia--3/9/20</t>
  </si>
  <si>
    <t>Slovenia--3/10/20</t>
  </si>
  <si>
    <t>Slovenia--3/11/20</t>
  </si>
  <si>
    <t>Slovenia--3/12/20</t>
  </si>
  <si>
    <t>South Africa--3/10/20</t>
  </si>
  <si>
    <t>South Africa--3/11/20</t>
  </si>
  <si>
    <t>South Africa--3/12/20</t>
  </si>
  <si>
    <t>Colombia--3/11/20</t>
  </si>
  <si>
    <t>Colombia--3/12/20</t>
  </si>
  <si>
    <t>Costa Rica--3/8/20</t>
  </si>
  <si>
    <t>Costa Rica--3/9/20</t>
  </si>
  <si>
    <t>Costa Rica--3/10/20</t>
  </si>
  <si>
    <t>Costa Rica--3/11/20</t>
  </si>
  <si>
    <t>Costa Rica--3/12/20</t>
  </si>
  <si>
    <t>Peru--3/8/20</t>
  </si>
  <si>
    <t>Peru--3/9/20</t>
  </si>
  <si>
    <t>Peru--3/10/20</t>
  </si>
  <si>
    <t>Peru--3/11/20</t>
  </si>
  <si>
    <t>Peru--3/12/20</t>
  </si>
  <si>
    <t>Serbia--3/10/20</t>
  </si>
  <si>
    <t>Serbia--3/11/20</t>
  </si>
  <si>
    <t>Serbia--3/12/20</t>
  </si>
  <si>
    <t>Slovakia--3/10/20</t>
  </si>
  <si>
    <t>Slovakia--3/11/20</t>
  </si>
  <si>
    <t>Slovakia--3/12/20</t>
  </si>
  <si>
    <t>French Guiana--3/7/20</t>
  </si>
  <si>
    <t>French Guiana--3/8/20</t>
  </si>
  <si>
    <t>French Guiana--3/9/20</t>
  </si>
  <si>
    <t>French Guiana--3/10/20</t>
  </si>
  <si>
    <t>French Guiana--3/11/20</t>
  </si>
  <si>
    <t>French Guiana--3/12/20</t>
  </si>
  <si>
    <t>Malta--3/10/20</t>
  </si>
  <si>
    <t>Malta--3/11/20</t>
  </si>
  <si>
    <t>Malta--3/12/20</t>
  </si>
  <si>
    <t>Bulgaria--3/8/20</t>
  </si>
  <si>
    <t>Bulgaria--3/9/20</t>
  </si>
  <si>
    <t>Bulgaria--3/10/20</t>
  </si>
  <si>
    <t>Bulgaria--3/11/20</t>
  </si>
  <si>
    <t>Bulgaria--3/12/20</t>
  </si>
  <si>
    <t>Maldives--3/8/20</t>
  </si>
  <si>
    <t>Maldives--3/9/20</t>
  </si>
  <si>
    <t>Maldives--3/10/20</t>
  </si>
  <si>
    <t>Maldives--3/11/20</t>
  </si>
  <si>
    <t>Maldives--3/12/20</t>
  </si>
  <si>
    <t>Paraguay--3/11/20</t>
  </si>
  <si>
    <t>Paraguay--3/12/20</t>
  </si>
  <si>
    <t>Albania--3/10/20</t>
  </si>
  <si>
    <t>Albania--3/11/20</t>
  </si>
  <si>
    <t>Albania--3/12/20</t>
  </si>
  <si>
    <t>Cyprus--3/11/20</t>
  </si>
  <si>
    <t>Cyprus--3/12/20</t>
  </si>
  <si>
    <t>Brunei--3/11/20</t>
  </si>
  <si>
    <t>Brunei--3/12/20</t>
  </si>
  <si>
    <t>Panama--3/11/20</t>
  </si>
  <si>
    <t>Panama--3/12/20</t>
  </si>
  <si>
    <t>Iran--2/20/20</t>
  </si>
  <si>
    <t>Iran--2/21/20</t>
  </si>
  <si>
    <t>Iran--2/22/20</t>
  </si>
  <si>
    <t>Iran--2/23/20</t>
  </si>
  <si>
    <t>Iran--2/24/20</t>
  </si>
  <si>
    <t>Iran--2/25/20</t>
  </si>
  <si>
    <t>Iran--2/26/20</t>
  </si>
  <si>
    <t>Iran--2/27/20</t>
  </si>
  <si>
    <t>Iran--2/28/20</t>
  </si>
  <si>
    <t>Iran--2/29/20</t>
  </si>
  <si>
    <t>Iran--3/1/20</t>
  </si>
  <si>
    <t>Iran--3/2/20</t>
  </si>
  <si>
    <t>Iran--3/3/20</t>
  </si>
  <si>
    <t>Iran--3/4/20</t>
  </si>
  <si>
    <t>Iran--3/5/20</t>
  </si>
  <si>
    <t>Iran--3/6/20</t>
  </si>
  <si>
    <t>Iran--3/7/20</t>
  </si>
  <si>
    <t>Iran--3/8/20</t>
  </si>
  <si>
    <t>Iran--3/9/20</t>
  </si>
  <si>
    <t>Iran--3/10/20</t>
  </si>
  <si>
    <t>Iran--3/11/20</t>
  </si>
  <si>
    <t>Iran--3/12/20</t>
  </si>
  <si>
    <t>Czechia--3/3/20</t>
  </si>
  <si>
    <t>Czechia--3/4/20</t>
  </si>
  <si>
    <t>Czechia--3/5/20</t>
  </si>
  <si>
    <t>Czechia--3/6/20</t>
  </si>
  <si>
    <t>Czechia--3/7/20</t>
  </si>
  <si>
    <t>Czechia--3/8/20</t>
  </si>
  <si>
    <t>Czechia--3/9/20</t>
  </si>
  <si>
    <t>Czechia--3/10/20</t>
  </si>
  <si>
    <t>Czechia--3/11/20</t>
  </si>
  <si>
    <t>Czechia--3/12/20</t>
  </si>
  <si>
    <t>Taiwan*--1/26/20</t>
  </si>
  <si>
    <t>Taiwan*--1/27/20</t>
  </si>
  <si>
    <t>Taiwan*--1/28/20</t>
  </si>
  <si>
    <t>Taiwan*--1/29/20</t>
  </si>
  <si>
    <t>Taiwan*--1/30/20</t>
  </si>
  <si>
    <t>Taiwan*--1/31/20</t>
  </si>
  <si>
    <t>Taiwan*--2/1/20</t>
  </si>
  <si>
    <t>Taiwan*--2/2/20</t>
  </si>
  <si>
    <t>Taiwan*--2/3/20</t>
  </si>
  <si>
    <t>Taiwan*--2/4/20</t>
  </si>
  <si>
    <t>Taiwan*--2/5/20</t>
  </si>
  <si>
    <t>Taiwan*--2/6/20</t>
  </si>
  <si>
    <t>Taiwan*--2/7/20</t>
  </si>
  <si>
    <t>Taiwan*--2/8/20</t>
  </si>
  <si>
    <t>Taiwan*--2/9/20</t>
  </si>
  <si>
    <t>Taiwan*--2/10/20</t>
  </si>
  <si>
    <t>Taiwan*--2/11/20</t>
  </si>
  <si>
    <t>Taiwan*--2/12/20</t>
  </si>
  <si>
    <t>Taiwan*--2/13/20</t>
  </si>
  <si>
    <t>Taiwan*--2/14/20</t>
  </si>
  <si>
    <t>Taiwan*--2/15/20</t>
  </si>
  <si>
    <t>Taiwan*--2/16/20</t>
  </si>
  <si>
    <t>Taiwan*--2/17/20</t>
  </si>
  <si>
    <t>Taiwan*--2/18/20</t>
  </si>
  <si>
    <t>Taiwan*--2/19/20</t>
  </si>
  <si>
    <t>Taiwan*--2/20/20</t>
  </si>
  <si>
    <t>Taiwan*--2/21/20</t>
  </si>
  <si>
    <t>Taiwan*--2/22/20</t>
  </si>
  <si>
    <t>Taiwan*--2/23/20</t>
  </si>
  <si>
    <t>Taiwan*--2/24/20</t>
  </si>
  <si>
    <t>Taiwan*--2/25/20</t>
  </si>
  <si>
    <t>Taiwan*--2/26/20</t>
  </si>
  <si>
    <t>Taiwan*--2/27/20</t>
  </si>
  <si>
    <t>Taiwan*--2/28/20</t>
  </si>
  <si>
    <t>Taiwan*--2/29/20</t>
  </si>
  <si>
    <t>Taiwan*--3/1/20</t>
  </si>
  <si>
    <t>Taiwan*--3/2/20</t>
  </si>
  <si>
    <t>Taiwan*--3/3/20</t>
  </si>
  <si>
    <t>Taiwan*--3/4/20</t>
  </si>
  <si>
    <t>Taiwan*--3/5/20</t>
  </si>
  <si>
    <t>Taiwan*--3/6/20</t>
  </si>
  <si>
    <t>Taiwan*--3/7/20</t>
  </si>
  <si>
    <t>Taiwan*--3/8/20</t>
  </si>
  <si>
    <t>Taiwan*--3/9/20</t>
  </si>
  <si>
    <t>Taiwan*--3/10/20</t>
  </si>
  <si>
    <t>Taiwan*--3/11/20</t>
  </si>
  <si>
    <t>Taiwan*--3/12/20</t>
  </si>
  <si>
    <t>Vietnam--2/1/20</t>
  </si>
  <si>
    <t>Vietnam--2/2/20</t>
  </si>
  <si>
    <t>Vietnam--2/3/20</t>
  </si>
  <si>
    <t>Vietnam--2/4/20</t>
  </si>
  <si>
    <t>Vietnam--2/5/20</t>
  </si>
  <si>
    <t>Vietnam--2/6/20</t>
  </si>
  <si>
    <t>Vietnam--2/7/20</t>
  </si>
  <si>
    <t>Vietnam--2/8/20</t>
  </si>
  <si>
    <t>Vietnam--2/9/20</t>
  </si>
  <si>
    <t>Vietnam--2/10/20</t>
  </si>
  <si>
    <t>Vietnam--2/11/20</t>
  </si>
  <si>
    <t>Vietnam--2/12/20</t>
  </si>
  <si>
    <t>Vietnam--2/13/20</t>
  </si>
  <si>
    <t>Vietnam--2/14/20</t>
  </si>
  <si>
    <t>Vietnam--2/15/20</t>
  </si>
  <si>
    <t>Vietnam--2/16/20</t>
  </si>
  <si>
    <t>Vietnam--2/17/20</t>
  </si>
  <si>
    <t>Vietnam--2/18/20</t>
  </si>
  <si>
    <t>Vietnam--2/19/20</t>
  </si>
  <si>
    <t>Vietnam--2/20/20</t>
  </si>
  <si>
    <t>Vietnam--2/21/20</t>
  </si>
  <si>
    <t>Vietnam--2/22/20</t>
  </si>
  <si>
    <t>Vietnam--2/23/20</t>
  </si>
  <si>
    <t>Vietnam--2/24/20</t>
  </si>
  <si>
    <t>Vietnam--2/25/20</t>
  </si>
  <si>
    <t>Vietnam--2/26/20</t>
  </si>
  <si>
    <t>Vietnam--2/27/20</t>
  </si>
  <si>
    <t>Vietnam--2/28/20</t>
  </si>
  <si>
    <t>Vietnam--2/29/20</t>
  </si>
  <si>
    <t>Vietnam--3/1/20</t>
  </si>
  <si>
    <t>Vietnam--3/2/20</t>
  </si>
  <si>
    <t>Vietnam--3/3/20</t>
  </si>
  <si>
    <t>Vietnam--3/4/20</t>
  </si>
  <si>
    <t>Vietnam--3/5/20</t>
  </si>
  <si>
    <t>Vietnam--3/6/20</t>
  </si>
  <si>
    <t>Vietnam--3/7/20</t>
  </si>
  <si>
    <t>Vietnam--3/8/20</t>
  </si>
  <si>
    <t>Vietnam--3/9/20</t>
  </si>
  <si>
    <t>Vietnam--3/10/20</t>
  </si>
  <si>
    <t>Vietnam--3/11/20</t>
  </si>
  <si>
    <t>Vietnam--3/12/20</t>
  </si>
  <si>
    <t>Russia--3/5/20</t>
  </si>
  <si>
    <t>Russia--3/6/20</t>
  </si>
  <si>
    <t>Russia--3/7/20</t>
  </si>
  <si>
    <t>Russia--3/8/20</t>
  </si>
  <si>
    <t>Russia--3/9/20</t>
  </si>
  <si>
    <t>Russia--3/10/20</t>
  </si>
  <si>
    <t>Russia--3/11/20</t>
  </si>
  <si>
    <t>Russia--3/12/20</t>
  </si>
  <si>
    <t>Japan--1/26/20</t>
  </si>
  <si>
    <t>Japan--1/27/20</t>
  </si>
  <si>
    <t>Japan--1/28/20</t>
  </si>
  <si>
    <t>Japan--1/29/20</t>
  </si>
  <si>
    <t>Japan--1/30/20</t>
  </si>
  <si>
    <t>Japan--1/31/20</t>
  </si>
  <si>
    <t>Japan--2/1/20</t>
  </si>
  <si>
    <t>Japan--2/2/20</t>
  </si>
  <si>
    <t>Japan--2/3/20</t>
  </si>
  <si>
    <t>Japan--2/4/20</t>
  </si>
  <si>
    <t>Japan--2/5/20</t>
  </si>
  <si>
    <t>Japan--2/6/20</t>
  </si>
  <si>
    <t>Japan--2/7/20</t>
  </si>
  <si>
    <t>Japan--2/8/20</t>
  </si>
  <si>
    <t>Japan--2/9/20</t>
  </si>
  <si>
    <t>Japan--2/10/20</t>
  </si>
  <si>
    <t>Japan--2/11/20</t>
  </si>
  <si>
    <t>Japan--2/12/20</t>
  </si>
  <si>
    <t>Japan--2/13/20</t>
  </si>
  <si>
    <t>Japan--2/14/20</t>
  </si>
  <si>
    <t>Japan--2/15/20</t>
  </si>
  <si>
    <t>Japan--2/16/20</t>
  </si>
  <si>
    <t>Japan--2/17/20</t>
  </si>
  <si>
    <t>Japan--2/18/20</t>
  </si>
  <si>
    <t>Japan--2/19/20</t>
  </si>
  <si>
    <t>Japan--2/20/20</t>
  </si>
  <si>
    <t>Japan--2/21/20</t>
  </si>
  <si>
    <t>Japan--2/22/20</t>
  </si>
  <si>
    <t>Japan--2/23/20</t>
  </si>
  <si>
    <t>Japan--2/24/20</t>
  </si>
  <si>
    <t>Japan--2/25/20</t>
  </si>
  <si>
    <t>Japan--2/26/20</t>
  </si>
  <si>
    <t>Japan--2/27/20</t>
  </si>
  <si>
    <t>Japan--2/28/20</t>
  </si>
  <si>
    <t>Japan--2/29/20</t>
  </si>
  <si>
    <t>Japan--3/1/20</t>
  </si>
  <si>
    <t>Japan--3/2/20</t>
  </si>
  <si>
    <t>Japan--3/3/20</t>
  </si>
  <si>
    <t>Japan--3/4/20</t>
  </si>
  <si>
    <t>Japan--3/5/20</t>
  </si>
  <si>
    <t>Japan--3/6/20</t>
  </si>
  <si>
    <t>Japan--3/7/20</t>
  </si>
  <si>
    <t>Japan--3/8/20</t>
  </si>
  <si>
    <t>Japan--3/9/20</t>
  </si>
  <si>
    <t>Japan--3/10/20</t>
  </si>
  <si>
    <t>Japan--3/11/20</t>
  </si>
  <si>
    <t>Japan--3/12/20</t>
  </si>
  <si>
    <t>Korea, South--1/27/20</t>
  </si>
  <si>
    <t>Korea, South--1/28/20</t>
  </si>
  <si>
    <t>Korea, South--1/29/20</t>
  </si>
  <si>
    <t>Korea, South--1/30/20</t>
  </si>
  <si>
    <t>Korea, South--1/31/20</t>
  </si>
  <si>
    <t>Korea, South--2/1/20</t>
  </si>
  <si>
    <t>Korea, South--2/2/20</t>
  </si>
  <si>
    <t>Korea, South--2/3/20</t>
  </si>
  <si>
    <t>Korea, South--2/4/20</t>
  </si>
  <si>
    <t>Korea, South--2/5/20</t>
  </si>
  <si>
    <t>Korea, South--2/6/20</t>
  </si>
  <si>
    <t>Korea, South--2/7/20</t>
  </si>
  <si>
    <t>Korea, South--2/8/20</t>
  </si>
  <si>
    <t>Korea, South--2/9/20</t>
  </si>
  <si>
    <t>Korea, South--2/10/20</t>
  </si>
  <si>
    <t>Korea, South--2/11/20</t>
  </si>
  <si>
    <t>Korea, South--2/12/20</t>
  </si>
  <si>
    <t>Korea, South--2/13/20</t>
  </si>
  <si>
    <t>Korea, South--2/14/20</t>
  </si>
  <si>
    <t>Korea, South--2/15/20</t>
  </si>
  <si>
    <t>Korea, South--2/16/20</t>
  </si>
  <si>
    <t>Korea, South--2/17/20</t>
  </si>
  <si>
    <t>Korea, South--2/18/20</t>
  </si>
  <si>
    <t>Korea, South--2/19/20</t>
  </si>
  <si>
    <t>Korea, South--2/20/20</t>
  </si>
  <si>
    <t>Korea, South--2/21/20</t>
  </si>
  <si>
    <t>Korea, South--2/22/20</t>
  </si>
  <si>
    <t>Korea, South--2/23/20</t>
  </si>
  <si>
    <t>Korea, South--2/24/20</t>
  </si>
  <si>
    <t>Korea, South--2/25/20</t>
  </si>
  <si>
    <t>Korea, South--2/26/20</t>
  </si>
  <si>
    <t>Korea, South--2/27/20</t>
  </si>
  <si>
    <t>Korea, South--2/28/20</t>
  </si>
  <si>
    <t>Korea, South--2/29/20</t>
  </si>
  <si>
    <t>Korea, South--3/1/20</t>
  </si>
  <si>
    <t>Korea, South--3/2/20</t>
  </si>
  <si>
    <t>Korea, South--3/3/20</t>
  </si>
  <si>
    <t>Korea, South--3/4/20</t>
  </si>
  <si>
    <t>Korea, South--3/5/20</t>
  </si>
  <si>
    <t>Korea, South--3/6/20</t>
  </si>
  <si>
    <t>Korea, South--3/7/20</t>
  </si>
  <si>
    <t>Korea, South--3/8/20</t>
  </si>
  <si>
    <t>Korea, South--3/9/20</t>
  </si>
  <si>
    <t>Korea, South--3/10/20</t>
  </si>
  <si>
    <t>Korea, South--3/11/20</t>
  </si>
  <si>
    <t>Korea, South--3/12/20</t>
  </si>
  <si>
    <t>Thailand--1/23/20</t>
  </si>
  <si>
    <t>Singapore--1/24/20</t>
  </si>
  <si>
    <t>Singapore--1/25/20</t>
  </si>
  <si>
    <t>Malaysia--1/25/20</t>
  </si>
  <si>
    <t>Cambodia--3/11/20</t>
  </si>
  <si>
    <t>Cambodia--3/12/20</t>
  </si>
  <si>
    <t>Finland--2/29/20</t>
  </si>
  <si>
    <t>Philippines--2/7/20</t>
  </si>
  <si>
    <t>Philippines--2/8/20</t>
  </si>
  <si>
    <t>Philippines--2/9/20</t>
  </si>
  <si>
    <t>Philippines--2/10/20</t>
  </si>
  <si>
    <t>Philippines--2/11/20</t>
  </si>
  <si>
    <t>Philippines--2/12/20</t>
  </si>
  <si>
    <t>Philippines--2/13/20</t>
  </si>
  <si>
    <t>Philippines--2/14/20</t>
  </si>
  <si>
    <t>Philippines--2/15/20</t>
  </si>
  <si>
    <t>Philippines--2/16/20</t>
  </si>
  <si>
    <t>Philippines--2/17/20</t>
  </si>
  <si>
    <t>Philippines--2/18/20</t>
  </si>
  <si>
    <t>Philippines--2/19/20</t>
  </si>
  <si>
    <t>Philippines--2/20/20</t>
  </si>
  <si>
    <t>Philippines--2/21/20</t>
  </si>
  <si>
    <t>Philippines--2/22/20</t>
  </si>
  <si>
    <t>Philippines--2/23/20</t>
  </si>
  <si>
    <t>Philippines--2/24/20</t>
  </si>
  <si>
    <t>Philippines--2/25/20</t>
  </si>
  <si>
    <t>Philippines--2/26/20</t>
  </si>
  <si>
    <t>Philippines--2/27/20</t>
  </si>
  <si>
    <t>Philippines--2/28/20</t>
  </si>
  <si>
    <t>Philippines--2/29/20</t>
  </si>
  <si>
    <t>Philippines--3/1/20</t>
  </si>
  <si>
    <t>Philippines--3/2/20</t>
  </si>
  <si>
    <t>Philippines--3/3/20</t>
  </si>
  <si>
    <t>Philippines--3/4/20</t>
  </si>
  <si>
    <t>Philippines--3/5/20</t>
  </si>
  <si>
    <t>India--2/3/20</t>
  </si>
  <si>
    <t>India--2/4/20</t>
  </si>
  <si>
    <t>India--2/5/20</t>
  </si>
  <si>
    <t>India--2/6/20</t>
  </si>
  <si>
    <t>India--2/7/20</t>
  </si>
  <si>
    <t>India--2/8/20</t>
  </si>
  <si>
    <t>India--2/9/20</t>
  </si>
  <si>
    <t>India--2/10/20</t>
  </si>
  <si>
    <t>India--2/11/20</t>
  </si>
  <si>
    <t>India--2/12/20</t>
  </si>
  <si>
    <t>India--2/13/20</t>
  </si>
  <si>
    <t>India--2/14/20</t>
  </si>
  <si>
    <t>India--2/15/20</t>
  </si>
  <si>
    <t>India--2/16/20</t>
  </si>
  <si>
    <t>India--2/17/20</t>
  </si>
  <si>
    <t>India--2/18/20</t>
  </si>
  <si>
    <t>India--2/19/20</t>
  </si>
  <si>
    <t>India--2/20/20</t>
  </si>
  <si>
    <t>India--2/21/20</t>
  </si>
  <si>
    <t>India--2/22/20</t>
  </si>
  <si>
    <t>India--2/23/20</t>
  </si>
  <si>
    <t>India--2/24/20</t>
  </si>
  <si>
    <t>India--2/25/20</t>
  </si>
  <si>
    <t>India--2/26/20</t>
  </si>
  <si>
    <t>India--2/27/20</t>
  </si>
  <si>
    <t>India--2/28/20</t>
  </si>
  <si>
    <t>India--2/29/20</t>
  </si>
  <si>
    <t>India--3/1/20</t>
  </si>
  <si>
    <t>Italy--2/7/20</t>
  </si>
  <si>
    <t>Italy--2/8/20</t>
  </si>
  <si>
    <t>Italy--2/9/20</t>
  </si>
  <si>
    <t>Italy--2/10/20</t>
  </si>
  <si>
    <t>Italy--2/11/20</t>
  </si>
  <si>
    <t>Italy--2/12/20</t>
  </si>
  <si>
    <t>Italy--2/13/20</t>
  </si>
  <si>
    <t>Italy--2/14/20</t>
  </si>
  <si>
    <t>Italy--2/15/20</t>
  </si>
  <si>
    <t>Italy--2/16/20</t>
  </si>
  <si>
    <t>Italy--2/17/20</t>
  </si>
  <si>
    <t>Italy--2/18/20</t>
  </si>
  <si>
    <t>Italy--2/19/20</t>
  </si>
  <si>
    <t>Italy--2/20/20</t>
  </si>
  <si>
    <t>Egypt--3/5/20</t>
  </si>
  <si>
    <t>Algeria--3/2/20</t>
  </si>
  <si>
    <t>Croatia--2/26/20</t>
  </si>
  <si>
    <t>Croatia--2/27/20</t>
  </si>
  <si>
    <t>Austria--2/27/20</t>
  </si>
  <si>
    <t>Austria--2/28/20</t>
  </si>
  <si>
    <t>Israel--2/27/20</t>
  </si>
  <si>
    <t>Georgia--3/1/20</t>
  </si>
  <si>
    <t>Georgia--3/2/20</t>
  </si>
  <si>
    <t>Georgia--3/3/20</t>
  </si>
  <si>
    <t>Georgia--3/4/20</t>
  </si>
  <si>
    <t>Greece--2/27/20</t>
  </si>
  <si>
    <t>North Macedonia--3/6/20</t>
  </si>
  <si>
    <t>North Macedonia--3/7/20</t>
  </si>
  <si>
    <t>North Macedonia--3/8/20</t>
  </si>
  <si>
    <t>North Macedonia--3/9/20</t>
  </si>
  <si>
    <t>Romania--2/28/20</t>
  </si>
  <si>
    <t>Romania--2/29/20</t>
  </si>
  <si>
    <t>Romania--3/1/20</t>
  </si>
  <si>
    <t>Romania--3/2/20</t>
  </si>
  <si>
    <t>Romania--3/3/20</t>
  </si>
  <si>
    <t>Estonia--3/5/20</t>
  </si>
  <si>
    <t>Iceland--3/1/20</t>
  </si>
  <si>
    <t>Lithuania--3/11/20</t>
  </si>
  <si>
    <t>Lithuania--3/12/20</t>
  </si>
  <si>
    <t>New Zealand--3/4/20</t>
  </si>
  <si>
    <t>New Zealand--3/5/20</t>
  </si>
  <si>
    <t>Luxembourg--3/8/20</t>
  </si>
  <si>
    <t>Luxembourg--3/9/20</t>
  </si>
  <si>
    <t>Qatar--3/1/20</t>
  </si>
  <si>
    <t>Qatar--3/2/20</t>
  </si>
  <si>
    <t>Azerbaijan--3/1/20</t>
  </si>
  <si>
    <t>Azerbaijan--3/2/20</t>
  </si>
  <si>
    <t>Azerbaijan--3/3/20</t>
  </si>
  <si>
    <t>Azerbaijan--3/4/20</t>
  </si>
  <si>
    <t>Morocco--3/10/20</t>
  </si>
  <si>
    <t>Bosnia and Herzegovina--3/7/20</t>
  </si>
  <si>
    <t>Bosnia and Herzegovina--3/8/20</t>
  </si>
  <si>
    <t>Bosnia and Herzegovina--3/9/20</t>
  </si>
  <si>
    <t>South Africa--3/8/20</t>
  </si>
  <si>
    <t>South Africa--3/9/20</t>
  </si>
  <si>
    <t>Colombia--3/10/20</t>
  </si>
  <si>
    <t>Slovakia--3/8/20</t>
  </si>
  <si>
    <t>Slovakia--3/9/20</t>
  </si>
  <si>
    <t>Malta--3/7/20</t>
  </si>
  <si>
    <t>Malta--3/8/20</t>
  </si>
  <si>
    <t>Malta--3/9/20</t>
  </si>
  <si>
    <t>Martinique--3/11/20</t>
  </si>
  <si>
    <t>Martinique--3/12/20</t>
  </si>
  <si>
    <t>Bangladesh--3/8/20</t>
  </si>
  <si>
    <t>Bangladesh--3/9/20</t>
  </si>
  <si>
    <t>Bangladesh--3/10/20</t>
  </si>
  <si>
    <t>Bangladesh--3/11/20</t>
  </si>
  <si>
    <t>Bangladesh--3/12/20</t>
  </si>
  <si>
    <t>Cyprus--3/10/20</t>
  </si>
  <si>
    <t>Korea, South--1/26/20</t>
  </si>
  <si>
    <t>Czechia--3/1/20</t>
  </si>
  <si>
    <t>Czechia--3/2/20</t>
  </si>
  <si>
    <t>Taiwan*--1/24/20</t>
  </si>
  <si>
    <t>Taiwan*--1/25/20</t>
  </si>
  <si>
    <t>Russia--3/2/20</t>
  </si>
  <si>
    <t>Russia--3/3/20</t>
  </si>
  <si>
    <t>Russia--3/4/20</t>
  </si>
  <si>
    <t>Moldova--3/10/20</t>
  </si>
  <si>
    <t>Moldova--3/11/20</t>
  </si>
  <si>
    <t>Moldova--3/12/20</t>
  </si>
  <si>
    <t>Cuba--3/12/20</t>
  </si>
  <si>
    <t>Thailand--1/22/20</t>
  </si>
  <si>
    <t>Japan--1/22/20</t>
  </si>
  <si>
    <t>Japan--1/24/20</t>
  </si>
  <si>
    <t>Japan--1/25/20</t>
  </si>
  <si>
    <t>Cambodia--3/8/20</t>
  </si>
  <si>
    <t>Cambodia--3/9/20</t>
  </si>
  <si>
    <t>Cambodia--3/10/20</t>
  </si>
  <si>
    <t>Sri Lanka--3/11/20</t>
  </si>
  <si>
    <t>Sri Lanka--3/12/20</t>
  </si>
  <si>
    <t>Finland--2/26/20</t>
  </si>
  <si>
    <t>Finland--2/27/20</t>
  </si>
  <si>
    <t>Finland--2/28/20</t>
  </si>
  <si>
    <t>Philippines--2/2/20</t>
  </si>
  <si>
    <t>Philippines--2/3/20</t>
  </si>
  <si>
    <t>Philippines--2/4/20</t>
  </si>
  <si>
    <t>Philippines--2/5/20</t>
  </si>
  <si>
    <t>Philippines--2/6/20</t>
  </si>
  <si>
    <t>India--2/2/20</t>
  </si>
  <si>
    <t>Italy--1/31/20</t>
  </si>
  <si>
    <t>Italy--2/1/20</t>
  </si>
  <si>
    <t>Italy--2/2/20</t>
  </si>
  <si>
    <t>Italy--2/3/20</t>
  </si>
  <si>
    <t>Italy--2/4/20</t>
  </si>
  <si>
    <t>Italy--2/5/20</t>
  </si>
  <si>
    <t>Italy--2/6/20</t>
  </si>
  <si>
    <t>Sweden--2/26/20</t>
  </si>
  <si>
    <t>Spain--2/9/20</t>
  </si>
  <si>
    <t>Spain--2/10/20</t>
  </si>
  <si>
    <t>Spain--2/11/20</t>
  </si>
  <si>
    <t>Spain--2/12/20</t>
  </si>
  <si>
    <t>Spain--2/13/20</t>
  </si>
  <si>
    <t>Spain--2/14/20</t>
  </si>
  <si>
    <t>Spain--2/15/20</t>
  </si>
  <si>
    <t>Spain--2/16/20</t>
  </si>
  <si>
    <t>Spain--2/17/20</t>
  </si>
  <si>
    <t>Spain--2/18/20</t>
  </si>
  <si>
    <t>Spain--2/19/20</t>
  </si>
  <si>
    <t>Spain--2/20/20</t>
  </si>
  <si>
    <t>Spain--2/21/20</t>
  </si>
  <si>
    <t>Spain--2/22/20</t>
  </si>
  <si>
    <t>Spain--2/23/20</t>
  </si>
  <si>
    <t>Spain--2/24/20</t>
  </si>
  <si>
    <t>Belgium--3/1/20</t>
  </si>
  <si>
    <t>Egypt--3/1/20</t>
  </si>
  <si>
    <t>Egypt--3/2/20</t>
  </si>
  <si>
    <t>Egypt--3/3/20</t>
  </si>
  <si>
    <t>Egypt--3/4/20</t>
  </si>
  <si>
    <t>Lebanon--2/26/20</t>
  </si>
  <si>
    <t>Lebanon--2/27/20</t>
  </si>
  <si>
    <t>Lebanon--2/28/20</t>
  </si>
  <si>
    <t>Oman--2/24/20</t>
  </si>
  <si>
    <t>Oman--2/25/20</t>
  </si>
  <si>
    <t>Austria--2/25/20</t>
  </si>
  <si>
    <t>Austria--2/26/20</t>
  </si>
  <si>
    <t>Israel--2/26/20</t>
  </si>
  <si>
    <t>Pakistan--2/26/20</t>
  </si>
  <si>
    <t>Pakistan--2/27/20</t>
  </si>
  <si>
    <t>Pakistan--2/28/20</t>
  </si>
  <si>
    <t>Brazil--2/29/20</t>
  </si>
  <si>
    <t>Brazil--3/1/20</t>
  </si>
  <si>
    <t>Brazil--3/2/20</t>
  </si>
  <si>
    <t>Brazil--3/3/20</t>
  </si>
  <si>
    <t>Estonia--3/3/20</t>
  </si>
  <si>
    <t>Estonia--3/4/20</t>
  </si>
  <si>
    <t>Nigeria--3/9/20</t>
  </si>
  <si>
    <t>Nigeria--3/10/20</t>
  </si>
  <si>
    <t>Nigeria--3/11/20</t>
  </si>
  <si>
    <t>Nigeria--3/12/20</t>
  </si>
  <si>
    <t>Ireland--3/3/20</t>
  </si>
  <si>
    <t>Luxembourg--3/6/20</t>
  </si>
  <si>
    <t>Luxembourg--3/7/20</t>
  </si>
  <si>
    <t>Monaco--3/12/20</t>
  </si>
  <si>
    <t>Dominican Republic--3/6/20</t>
  </si>
  <si>
    <t>Dominican Republic--3/7/20</t>
  </si>
  <si>
    <t>Indonesia--3/2/20</t>
  </si>
  <si>
    <t>Indonesia--3/3/20</t>
  </si>
  <si>
    <t>Indonesia--3/4/20</t>
  </si>
  <si>
    <t>Indonesia--3/5/20</t>
  </si>
  <si>
    <t>Portugal--3/2/20</t>
  </si>
  <si>
    <t>Portugal--3/3/20</t>
  </si>
  <si>
    <t>Latvia--3/8/20</t>
  </si>
  <si>
    <t>Morocco--3/5/20</t>
  </si>
  <si>
    <t>Morocco--3/6/20</t>
  </si>
  <si>
    <t>Morocco--3/7/20</t>
  </si>
  <si>
    <t>Morocco--3/8/20</t>
  </si>
  <si>
    <t>Morocco--3/9/20</t>
  </si>
  <si>
    <t>Senegal--3/3/20</t>
  </si>
  <si>
    <t>Argentina--3/6/20</t>
  </si>
  <si>
    <t>Hungary--3/4/20</t>
  </si>
  <si>
    <t>Hungary--3/5/20</t>
  </si>
  <si>
    <t>Hungary--3/6/20</t>
  </si>
  <si>
    <t>Tunisia--3/8/20</t>
  </si>
  <si>
    <t>Tunisia--3/9/20</t>
  </si>
  <si>
    <t>Bosnia and Herzegovina--3/5/20</t>
  </si>
  <si>
    <t>Bosnia and Herzegovina--3/6/20</t>
  </si>
  <si>
    <t>Slovenia--3/5/20</t>
  </si>
  <si>
    <t>Cameroon--3/8/20</t>
  </si>
  <si>
    <t>Cameroon--3/9/20</t>
  </si>
  <si>
    <t>Cameroon--3/10/20</t>
  </si>
  <si>
    <t>Cameroon--3/11/20</t>
  </si>
  <si>
    <t>Cameroon--3/12/20</t>
  </si>
  <si>
    <t>Martinique--3/7/20</t>
  </si>
  <si>
    <t>Martinique--3/8/20</t>
  </si>
  <si>
    <t>Martinique--3/9/20</t>
  </si>
  <si>
    <t>Martinique--3/10/20</t>
  </si>
  <si>
    <t>Albania--3/9/20</t>
  </si>
  <si>
    <t>Cyprus--3/9/20</t>
  </si>
  <si>
    <t>Burkina Faso--3/11/20</t>
  </si>
  <si>
    <t>Burkina Faso--3/12/20</t>
  </si>
  <si>
    <t>Iran--2/19/20</t>
  </si>
  <si>
    <t>Korea, South--1/24/20</t>
  </si>
  <si>
    <t>Korea, South--1/25/20</t>
  </si>
  <si>
    <t>Vietnam--1/23/20</t>
  </si>
  <si>
    <t>Vietnam--1/24/20</t>
  </si>
  <si>
    <t>Vietnam--1/25/20</t>
  </si>
  <si>
    <t>Vietnam--1/26/20</t>
  </si>
  <si>
    <t>Vietnam--1/27/20</t>
  </si>
  <si>
    <t>Vietnam--1/28/20</t>
  </si>
  <si>
    <t>Vietnam--1/29/20</t>
  </si>
  <si>
    <t>Vietnam--1/30/20</t>
  </si>
  <si>
    <t>Vietnam--1/31/20</t>
  </si>
  <si>
    <t>Russia--1/31/20</t>
  </si>
  <si>
    <t>Russia--2/1/20</t>
  </si>
  <si>
    <t>Russia--2/2/20</t>
  </si>
  <si>
    <t>Russia--2/3/20</t>
  </si>
  <si>
    <t>Russia--2/4/20</t>
  </si>
  <si>
    <t>Russia--2/5/20</t>
  </si>
  <si>
    <t>Russia--2/6/20</t>
  </si>
  <si>
    <t>Russia--2/7/20</t>
  </si>
  <si>
    <t>Russia--2/8/20</t>
  </si>
  <si>
    <t>Russia--2/9/20</t>
  </si>
  <si>
    <t>Russia--2/10/20</t>
  </si>
  <si>
    <t>Russia--2/11/20</t>
  </si>
  <si>
    <t>Russia--2/12/20</t>
  </si>
  <si>
    <t>Russia--2/13/20</t>
  </si>
  <si>
    <t>Russia--2/14/20</t>
  </si>
  <si>
    <t>Russia--2/15/20</t>
  </si>
  <si>
    <t>Russia--2/16/20</t>
  </si>
  <si>
    <t>Russia--2/17/20</t>
  </si>
  <si>
    <t>Russia--2/18/20</t>
  </si>
  <si>
    <t>Russia--2/19/20</t>
  </si>
  <si>
    <t>Russia--2/20/20</t>
  </si>
  <si>
    <t>Russia--2/21/20</t>
  </si>
  <si>
    <t>Russia--2/22/20</t>
  </si>
  <si>
    <t>Russia--2/23/20</t>
  </si>
  <si>
    <t>Russia--2/24/20</t>
  </si>
  <si>
    <t>Russia--2/25/20</t>
  </si>
  <si>
    <t>Russia--2/26/20</t>
  </si>
  <si>
    <t>Russia--2/27/20</t>
  </si>
  <si>
    <t>Russia--2/28/20</t>
  </si>
  <si>
    <t>Russia--2/29/20</t>
  </si>
  <si>
    <t>Russia--3/1/20</t>
  </si>
  <si>
    <t>Bolivia--3/11/20</t>
  </si>
  <si>
    <t>Bolivia--3/12/20</t>
  </si>
  <si>
    <t>Honduras--3/11/20</t>
  </si>
  <si>
    <t>Honduras--3/12/20</t>
  </si>
  <si>
    <t>Jamaica--3/12/20</t>
  </si>
  <si>
    <t>Japan--1/23/20</t>
  </si>
  <si>
    <t>Singapore--1/23/20</t>
  </si>
  <si>
    <t>Nepal--1/25/20</t>
  </si>
  <si>
    <t>Nepal--1/26/20</t>
  </si>
  <si>
    <t>Nepal--1/27/20</t>
  </si>
  <si>
    <t>Nepal--1/28/20</t>
  </si>
  <si>
    <t>Nepal--1/29/20</t>
  </si>
  <si>
    <t>Nepal--1/30/20</t>
  </si>
  <si>
    <t>Nepal--1/31/20</t>
  </si>
  <si>
    <t>Nepal--2/1/20</t>
  </si>
  <si>
    <t>Nepal--2/2/20</t>
  </si>
  <si>
    <t>Nepal--2/3/20</t>
  </si>
  <si>
    <t>Nepal--2/4/20</t>
  </si>
  <si>
    <t>Nepal--2/5/20</t>
  </si>
  <si>
    <t>Nepal--2/6/20</t>
  </si>
  <si>
    <t>Nepal--2/7/20</t>
  </si>
  <si>
    <t>Nepal--2/8/20</t>
  </si>
  <si>
    <t>Nepal--2/9/20</t>
  </si>
  <si>
    <t>Nepal--2/10/20</t>
  </si>
  <si>
    <t>Nepal--2/11/20</t>
  </si>
  <si>
    <t>Nepal--2/12/20</t>
  </si>
  <si>
    <t>Nepal--2/13/20</t>
  </si>
  <si>
    <t>Nepal--2/14/20</t>
  </si>
  <si>
    <t>Nepal--2/15/20</t>
  </si>
  <si>
    <t>Nepal--2/16/20</t>
  </si>
  <si>
    <t>Nepal--2/17/20</t>
  </si>
  <si>
    <t>Nepal--2/18/20</t>
  </si>
  <si>
    <t>Nepal--2/19/20</t>
  </si>
  <si>
    <t>Nepal--2/20/20</t>
  </si>
  <si>
    <t>Nepal--2/21/20</t>
  </si>
  <si>
    <t>Nepal--2/22/20</t>
  </si>
  <si>
    <t>Nepal--2/23/20</t>
  </si>
  <si>
    <t>Nepal--2/24/20</t>
  </si>
  <si>
    <t>Nepal--2/25/20</t>
  </si>
  <si>
    <t>Nepal--2/26/20</t>
  </si>
  <si>
    <t>Nepal--2/27/20</t>
  </si>
  <si>
    <t>Nepal--2/28/20</t>
  </si>
  <si>
    <t>Nepal--2/29/20</t>
  </si>
  <si>
    <t>Nepal--3/1/20</t>
  </si>
  <si>
    <t>Nepal--3/2/20</t>
  </si>
  <si>
    <t>Nepal--3/3/20</t>
  </si>
  <si>
    <t>Nepal--3/4/20</t>
  </si>
  <si>
    <t>Nepal--3/5/20</t>
  </si>
  <si>
    <t>Nepal--3/6/20</t>
  </si>
  <si>
    <t>Nepal--3/7/20</t>
  </si>
  <si>
    <t>Nepal--3/8/20</t>
  </si>
  <si>
    <t>Nepal--3/9/20</t>
  </si>
  <si>
    <t>Nepal--3/10/20</t>
  </si>
  <si>
    <t>Nepal--3/11/20</t>
  </si>
  <si>
    <t>Nepal--3/12/20</t>
  </si>
  <si>
    <t>Cambodia--1/27/20</t>
  </si>
  <si>
    <t>Cambodia--1/28/20</t>
  </si>
  <si>
    <t>Cambodia--1/29/20</t>
  </si>
  <si>
    <t>Cambodia--1/30/20</t>
  </si>
  <si>
    <t>Cambodia--1/31/20</t>
  </si>
  <si>
    <t>Cambodia--2/1/20</t>
  </si>
  <si>
    <t>Cambodia--2/2/20</t>
  </si>
  <si>
    <t>Cambodia--2/3/20</t>
  </si>
  <si>
    <t>Cambodia--2/4/20</t>
  </si>
  <si>
    <t>Cambodia--2/5/20</t>
  </si>
  <si>
    <t>Cambodia--2/6/20</t>
  </si>
  <si>
    <t>Cambodia--2/7/20</t>
  </si>
  <si>
    <t>Cambodia--2/8/20</t>
  </si>
  <si>
    <t>Cambodia--2/9/20</t>
  </si>
  <si>
    <t>Cambodia--2/10/20</t>
  </si>
  <si>
    <t>Cambodia--2/11/20</t>
  </si>
  <si>
    <t>Cambodia--2/12/20</t>
  </si>
  <si>
    <t>Cambodia--2/13/20</t>
  </si>
  <si>
    <t>Cambodia--2/14/20</t>
  </si>
  <si>
    <t>Cambodia--2/15/20</t>
  </si>
  <si>
    <t>Cambodia--2/16/20</t>
  </si>
  <si>
    <t>Cambodia--2/17/20</t>
  </si>
  <si>
    <t>Cambodia--2/18/20</t>
  </si>
  <si>
    <t>Cambodia--2/19/20</t>
  </si>
  <si>
    <t>Cambodia--2/20/20</t>
  </si>
  <si>
    <t>Cambodia--2/21/20</t>
  </si>
  <si>
    <t>Cambodia--2/22/20</t>
  </si>
  <si>
    <t>Cambodia--2/23/20</t>
  </si>
  <si>
    <t>Cambodia--2/24/20</t>
  </si>
  <si>
    <t>Cambodia--2/25/20</t>
  </si>
  <si>
    <t>Cambodia--2/26/20</t>
  </si>
  <si>
    <t>Cambodia--2/27/20</t>
  </si>
  <si>
    <t>Cambodia--2/28/20</t>
  </si>
  <si>
    <t>Cambodia--2/29/20</t>
  </si>
  <si>
    <t>Cambodia--3/1/20</t>
  </si>
  <si>
    <t>Cambodia--3/2/20</t>
  </si>
  <si>
    <t>Cambodia--3/3/20</t>
  </si>
  <si>
    <t>Cambodia--3/4/20</t>
  </si>
  <si>
    <t>Cambodia--3/5/20</t>
  </si>
  <si>
    <t>Cambodia--3/6/20</t>
  </si>
  <si>
    <t>Cambodia--3/7/20</t>
  </si>
  <si>
    <t>Sri Lanka--1/27/20</t>
  </si>
  <si>
    <t>Sri Lanka--1/28/20</t>
  </si>
  <si>
    <t>Sri Lanka--1/29/20</t>
  </si>
  <si>
    <t>Sri Lanka--1/30/20</t>
  </si>
  <si>
    <t>Sri Lanka--1/31/20</t>
  </si>
  <si>
    <t>Sri Lanka--2/1/20</t>
  </si>
  <si>
    <t>Sri Lanka--2/2/20</t>
  </si>
  <si>
    <t>Sri Lanka--2/3/20</t>
  </si>
  <si>
    <t>Sri Lanka--2/4/20</t>
  </si>
  <si>
    <t>Sri Lanka--2/5/20</t>
  </si>
  <si>
    <t>Sri Lanka--2/6/20</t>
  </si>
  <si>
    <t>Sri Lanka--2/7/20</t>
  </si>
  <si>
    <t>Sri Lanka--2/8/20</t>
  </si>
  <si>
    <t>Sri Lanka--2/9/20</t>
  </si>
  <si>
    <t>Sri Lanka--2/10/20</t>
  </si>
  <si>
    <t>Sri Lanka--2/11/20</t>
  </si>
  <si>
    <t>Sri Lanka--2/12/20</t>
  </si>
  <si>
    <t>Sri Lanka--2/13/20</t>
  </si>
  <si>
    <t>Sri Lanka--2/14/20</t>
  </si>
  <si>
    <t>Sri Lanka--2/15/20</t>
  </si>
  <si>
    <t>Sri Lanka--2/16/20</t>
  </si>
  <si>
    <t>Sri Lanka--2/17/20</t>
  </si>
  <si>
    <t>Sri Lanka--2/18/20</t>
  </si>
  <si>
    <t>Sri Lanka--2/19/20</t>
  </si>
  <si>
    <t>Sri Lanka--2/20/20</t>
  </si>
  <si>
    <t>Sri Lanka--2/21/20</t>
  </si>
  <si>
    <t>Sri Lanka--2/22/20</t>
  </si>
  <si>
    <t>Sri Lanka--2/23/20</t>
  </si>
  <si>
    <t>Sri Lanka--2/24/20</t>
  </si>
  <si>
    <t>Sri Lanka--2/25/20</t>
  </si>
  <si>
    <t>Sri Lanka--2/26/20</t>
  </si>
  <si>
    <t>Sri Lanka--2/27/20</t>
  </si>
  <si>
    <t>Sri Lanka--2/28/20</t>
  </si>
  <si>
    <t>Sri Lanka--2/29/20</t>
  </si>
  <si>
    <t>Sri Lanka--3/1/20</t>
  </si>
  <si>
    <t>Sri Lanka--3/2/20</t>
  </si>
  <si>
    <t>Sri Lanka--3/3/20</t>
  </si>
  <si>
    <t>Sri Lanka--3/4/20</t>
  </si>
  <si>
    <t>Sri Lanka--3/5/20</t>
  </si>
  <si>
    <t>Sri Lanka--3/6/20</t>
  </si>
  <si>
    <t>Sri Lanka--3/7/20</t>
  </si>
  <si>
    <t>Sri Lanka--3/8/20</t>
  </si>
  <si>
    <t>Sri Lanka--3/9/20</t>
  </si>
  <si>
    <t>Sri Lanka--3/10/20</t>
  </si>
  <si>
    <t>Germany--1/27/20</t>
  </si>
  <si>
    <t>Finland--1/29/20</t>
  </si>
  <si>
    <t>Finland--1/30/20</t>
  </si>
  <si>
    <t>Finland--1/31/20</t>
  </si>
  <si>
    <t>Finland--2/1/20</t>
  </si>
  <si>
    <t>Finland--2/2/20</t>
  </si>
  <si>
    <t>Finland--2/3/20</t>
  </si>
  <si>
    <t>Finland--2/4/20</t>
  </si>
  <si>
    <t>Finland--2/5/20</t>
  </si>
  <si>
    <t>Finland--2/6/20</t>
  </si>
  <si>
    <t>Finland--2/7/20</t>
  </si>
  <si>
    <t>Finland--2/8/20</t>
  </si>
  <si>
    <t>Finland--2/9/20</t>
  </si>
  <si>
    <t>Finland--2/10/20</t>
  </si>
  <si>
    <t>Finland--2/11/20</t>
  </si>
  <si>
    <t>Finland--2/12/20</t>
  </si>
  <si>
    <t>Finland--2/13/20</t>
  </si>
  <si>
    <t>Finland--2/14/20</t>
  </si>
  <si>
    <t>Finland--2/15/20</t>
  </si>
  <si>
    <t>Finland--2/16/20</t>
  </si>
  <si>
    <t>Finland--2/17/20</t>
  </si>
  <si>
    <t>Finland--2/18/20</t>
  </si>
  <si>
    <t>Finland--2/19/20</t>
  </si>
  <si>
    <t>Finland--2/20/20</t>
  </si>
  <si>
    <t>Finland--2/21/20</t>
  </si>
  <si>
    <t>Finland--2/22/20</t>
  </si>
  <si>
    <t>Finland--2/23/20</t>
  </si>
  <si>
    <t>Finland--2/24/20</t>
  </si>
  <si>
    <t>Finland--2/25/20</t>
  </si>
  <si>
    <t>Philippines--1/30/20</t>
  </si>
  <si>
    <t>Philippines--1/31/20</t>
  </si>
  <si>
    <t>Philippines--2/1/20</t>
  </si>
  <si>
    <t>India--1/30/20</t>
  </si>
  <si>
    <t>India--1/31/20</t>
  </si>
  <si>
    <t>India--2/1/20</t>
  </si>
  <si>
    <t>Sweden--1/31/20</t>
  </si>
  <si>
    <t>Sweden--2/1/20</t>
  </si>
  <si>
    <t>Sweden--2/2/20</t>
  </si>
  <si>
    <t>Sweden--2/3/20</t>
  </si>
  <si>
    <t>Sweden--2/4/20</t>
  </si>
  <si>
    <t>Sweden--2/5/20</t>
  </si>
  <si>
    <t>Sweden--2/6/20</t>
  </si>
  <si>
    <t>Sweden--2/7/20</t>
  </si>
  <si>
    <t>Sweden--2/8/20</t>
  </si>
  <si>
    <t>Sweden--2/9/20</t>
  </si>
  <si>
    <t>Sweden--2/10/20</t>
  </si>
  <si>
    <t>Sweden--2/11/20</t>
  </si>
  <si>
    <t>Sweden--2/12/20</t>
  </si>
  <si>
    <t>Sweden--2/13/20</t>
  </si>
  <si>
    <t>Sweden--2/14/20</t>
  </si>
  <si>
    <t>Sweden--2/15/20</t>
  </si>
  <si>
    <t>Sweden--2/16/20</t>
  </si>
  <si>
    <t>Sweden--2/17/20</t>
  </si>
  <si>
    <t>Sweden--2/18/20</t>
  </si>
  <si>
    <t>Sweden--2/19/20</t>
  </si>
  <si>
    <t>Sweden--2/20/20</t>
  </si>
  <si>
    <t>Sweden--2/21/20</t>
  </si>
  <si>
    <t>Sweden--2/22/20</t>
  </si>
  <si>
    <t>Sweden--2/23/20</t>
  </si>
  <si>
    <t>Sweden--2/24/20</t>
  </si>
  <si>
    <t>Sweden--2/25/20</t>
  </si>
  <si>
    <t>Spain--2/1/20</t>
  </si>
  <si>
    <t>Spain--2/2/20</t>
  </si>
  <si>
    <t>Spain--2/3/20</t>
  </si>
  <si>
    <t>Spain--2/4/20</t>
  </si>
  <si>
    <t>Spain--2/5/20</t>
  </si>
  <si>
    <t>Spain--2/6/20</t>
  </si>
  <si>
    <t>Spain--2/7/20</t>
  </si>
  <si>
    <t>Spain--2/8/20</t>
  </si>
  <si>
    <t>Belgium--2/4/20</t>
  </si>
  <si>
    <t>Belgium--2/5/20</t>
  </si>
  <si>
    <t>Belgium--2/6/20</t>
  </si>
  <si>
    <t>Belgium--2/7/20</t>
  </si>
  <si>
    <t>Belgium--2/8/20</t>
  </si>
  <si>
    <t>Belgium--2/9/20</t>
  </si>
  <si>
    <t>Belgium--2/10/20</t>
  </si>
  <si>
    <t>Belgium--2/11/20</t>
  </si>
  <si>
    <t>Belgium--2/12/20</t>
  </si>
  <si>
    <t>Belgium--2/13/20</t>
  </si>
  <si>
    <t>Belgium--2/14/20</t>
  </si>
  <si>
    <t>Belgium--2/15/20</t>
  </si>
  <si>
    <t>Belgium--2/16/20</t>
  </si>
  <si>
    <t>Belgium--2/17/20</t>
  </si>
  <si>
    <t>Belgium--2/18/20</t>
  </si>
  <si>
    <t>Belgium--2/19/20</t>
  </si>
  <si>
    <t>Belgium--2/20/20</t>
  </si>
  <si>
    <t>Belgium--2/21/20</t>
  </si>
  <si>
    <t>Belgium--2/22/20</t>
  </si>
  <si>
    <t>Belgium--2/23/20</t>
  </si>
  <si>
    <t>Belgium--2/24/20</t>
  </si>
  <si>
    <t>Belgium--2/25/20</t>
  </si>
  <si>
    <t>Belgium--2/26/20</t>
  </si>
  <si>
    <t>Belgium--2/27/20</t>
  </si>
  <si>
    <t>Belgium--2/28/20</t>
  </si>
  <si>
    <t>Belgium--2/29/20</t>
  </si>
  <si>
    <t>Egypt--2/14/20</t>
  </si>
  <si>
    <t>Egypt--2/15/20</t>
  </si>
  <si>
    <t>Egypt--2/16/20</t>
  </si>
  <si>
    <t>Egypt--2/17/20</t>
  </si>
  <si>
    <t>Egypt--2/18/20</t>
  </si>
  <si>
    <t>Egypt--2/19/20</t>
  </si>
  <si>
    <t>Egypt--2/20/20</t>
  </si>
  <si>
    <t>Egypt--2/21/20</t>
  </si>
  <si>
    <t>Egypt--2/22/20</t>
  </si>
  <si>
    <t>Egypt--2/23/20</t>
  </si>
  <si>
    <t>Egypt--2/24/20</t>
  </si>
  <si>
    <t>Egypt--2/25/20</t>
  </si>
  <si>
    <t>Egypt--2/26/20</t>
  </si>
  <si>
    <t>Egypt--2/27/20</t>
  </si>
  <si>
    <t>Egypt--2/28/20</t>
  </si>
  <si>
    <t>Egypt--2/29/20</t>
  </si>
  <si>
    <t>Lebanon--2/21/20</t>
  </si>
  <si>
    <t>Lebanon--2/22/20</t>
  </si>
  <si>
    <t>Lebanon--2/23/20</t>
  </si>
  <si>
    <t>Lebanon--2/24/20</t>
  </si>
  <si>
    <t>Lebanon--2/25/20</t>
  </si>
  <si>
    <t>Iraq--2/24/20</t>
  </si>
  <si>
    <t>Iraq--2/25/20</t>
  </si>
  <si>
    <t>Afghanistan--2/24/20</t>
  </si>
  <si>
    <t>Afghanistan--2/25/20</t>
  </si>
  <si>
    <t>Afghanistan--2/26/20</t>
  </si>
  <si>
    <t>Afghanistan--2/27/20</t>
  </si>
  <si>
    <t>Afghanistan--2/28/20</t>
  </si>
  <si>
    <t>Afghanistan--2/29/20</t>
  </si>
  <si>
    <t>Afghanistan--3/1/20</t>
  </si>
  <si>
    <t>Afghanistan--3/2/20</t>
  </si>
  <si>
    <t>Afghanistan--3/3/20</t>
  </si>
  <si>
    <t>Afghanistan--3/4/20</t>
  </si>
  <si>
    <t>Afghanistan--3/5/20</t>
  </si>
  <si>
    <t>Afghanistan--3/6/20</t>
  </si>
  <si>
    <t>Afghanistan--3/7/20</t>
  </si>
  <si>
    <t>Bahrain--2/24/20</t>
  </si>
  <si>
    <t>Kuwait--2/24/20</t>
  </si>
  <si>
    <t>Algeria--2/25/20</t>
  </si>
  <si>
    <t>Algeria--2/26/20</t>
  </si>
  <si>
    <t>Algeria--2/27/20</t>
  </si>
  <si>
    <t>Algeria--2/28/20</t>
  </si>
  <si>
    <t>Algeria--2/29/20</t>
  </si>
  <si>
    <t>Algeria--3/1/20</t>
  </si>
  <si>
    <t>Croatia--2/25/20</t>
  </si>
  <si>
    <t>Switzerland--2/25/20</t>
  </si>
  <si>
    <t>Switzerland--2/26/20</t>
  </si>
  <si>
    <t>Israel--2/21/20</t>
  </si>
  <si>
    <t>Israel--2/22/20</t>
  </si>
  <si>
    <t>Israel--2/23/20</t>
  </si>
  <si>
    <t>Israel--2/24/20</t>
  </si>
  <si>
    <t>Israel--2/25/20</t>
  </si>
  <si>
    <t>Brazil--2/26/20</t>
  </si>
  <si>
    <t>Brazil--2/27/20</t>
  </si>
  <si>
    <t>Brazil--2/28/20</t>
  </si>
  <si>
    <t>Georgia--2/26/20</t>
  </si>
  <si>
    <t>Georgia--2/27/20</t>
  </si>
  <si>
    <t>Georgia--2/28/20</t>
  </si>
  <si>
    <t>Georgia--2/29/20</t>
  </si>
  <si>
    <t>Greece--2/26/20</t>
  </si>
  <si>
    <t>North Macedonia--2/26/20</t>
  </si>
  <si>
    <t>North Macedonia--2/27/20</t>
  </si>
  <si>
    <t>North Macedonia--2/28/20</t>
  </si>
  <si>
    <t>North Macedonia--2/29/20</t>
  </si>
  <si>
    <t>North Macedonia--3/1/20</t>
  </si>
  <si>
    <t>North Macedonia--3/2/20</t>
  </si>
  <si>
    <t>North Macedonia--3/3/20</t>
  </si>
  <si>
    <t>North Macedonia--3/4/20</t>
  </si>
  <si>
    <t>North Macedonia--3/5/20</t>
  </si>
  <si>
    <t>Norway--2/26/20</t>
  </si>
  <si>
    <t>Norway--2/27/20</t>
  </si>
  <si>
    <t>Romania--2/26/20</t>
  </si>
  <si>
    <t>Romania--2/27/20</t>
  </si>
  <si>
    <t>Estonia--2/27/20</t>
  </si>
  <si>
    <t>Estonia--2/28/20</t>
  </si>
  <si>
    <t>Estonia--2/29/20</t>
  </si>
  <si>
    <t>Estonia--3/1/20</t>
  </si>
  <si>
    <t>Estonia--3/2/20</t>
  </si>
  <si>
    <t>Netherlands--2/27/20</t>
  </si>
  <si>
    <t>Netherlands--2/28/20</t>
  </si>
  <si>
    <t>San Marino--2/27/20</t>
  </si>
  <si>
    <t>San Marino--2/28/20</t>
  </si>
  <si>
    <t>San Marino--2/29/20</t>
  </si>
  <si>
    <t>San Marino--3/1/20</t>
  </si>
  <si>
    <t>Belarus--2/28/20</t>
  </si>
  <si>
    <t>Belarus--2/29/20</t>
  </si>
  <si>
    <t>Belarus--3/1/20</t>
  </si>
  <si>
    <t>Belarus--3/2/20</t>
  </si>
  <si>
    <t>Belarus--3/3/20</t>
  </si>
  <si>
    <t>Iceland--2/28/20</t>
  </si>
  <si>
    <t>Iceland--2/29/20</t>
  </si>
  <si>
    <t>Lithuania--2/28/20</t>
  </si>
  <si>
    <t>Lithuania--2/29/20</t>
  </si>
  <si>
    <t>Lithuania--3/1/20</t>
  </si>
  <si>
    <t>Lithuania--3/2/20</t>
  </si>
  <si>
    <t>Lithuania--3/3/20</t>
  </si>
  <si>
    <t>Lithuania--3/4/20</t>
  </si>
  <si>
    <t>Lithuania--3/5/20</t>
  </si>
  <si>
    <t>Lithuania--3/6/20</t>
  </si>
  <si>
    <t>Lithuania--3/7/20</t>
  </si>
  <si>
    <t>Lithuania--3/8/20</t>
  </si>
  <si>
    <t>Lithuania--3/9/20</t>
  </si>
  <si>
    <t>Lithuania--3/10/20</t>
  </si>
  <si>
    <t>Mexico--2/28/20</t>
  </si>
  <si>
    <t>New Zealand--2/28/20</t>
  </si>
  <si>
    <t>New Zealand--2/29/20</t>
  </si>
  <si>
    <t>New Zealand--3/1/20</t>
  </si>
  <si>
    <t>New Zealand--3/2/20</t>
  </si>
  <si>
    <t>New Zealand--3/3/20</t>
  </si>
  <si>
    <t>Nigeria--2/28/20</t>
  </si>
  <si>
    <t>Nigeria--2/29/20</t>
  </si>
  <si>
    <t>Nigeria--3/1/20</t>
  </si>
  <si>
    <t>Nigeria--3/2/20</t>
  </si>
  <si>
    <t>Nigeria--3/3/20</t>
  </si>
  <si>
    <t>Nigeria--3/4/20</t>
  </si>
  <si>
    <t>Nigeria--3/5/20</t>
  </si>
  <si>
    <t>Nigeria--3/6/20</t>
  </si>
  <si>
    <t>Nigeria--3/7/20</t>
  </si>
  <si>
    <t>Nigeria--3/8/20</t>
  </si>
  <si>
    <t>Ireland--2/29/20</t>
  </si>
  <si>
    <t>Ireland--3/1/20</t>
  </si>
  <si>
    <t>Ireland--3/2/20</t>
  </si>
  <si>
    <t>Luxembourg--2/29/20</t>
  </si>
  <si>
    <t>Luxembourg--3/1/20</t>
  </si>
  <si>
    <t>Luxembourg--3/2/20</t>
  </si>
  <si>
    <t>Luxembourg--3/3/20</t>
  </si>
  <si>
    <t>Luxembourg--3/4/20</t>
  </si>
  <si>
    <t>Luxembourg--3/5/20</t>
  </si>
  <si>
    <t>Monaco--2/29/20</t>
  </si>
  <si>
    <t>Monaco--3/1/20</t>
  </si>
  <si>
    <t>Monaco--3/2/20</t>
  </si>
  <si>
    <t>Monaco--3/3/20</t>
  </si>
  <si>
    <t>Monaco--3/4/20</t>
  </si>
  <si>
    <t>Monaco--3/5/20</t>
  </si>
  <si>
    <t>Monaco--3/6/20</t>
  </si>
  <si>
    <t>Monaco--3/7/20</t>
  </si>
  <si>
    <t>Monaco--3/8/20</t>
  </si>
  <si>
    <t>Monaco--3/9/20</t>
  </si>
  <si>
    <t>Monaco--3/10/20</t>
  </si>
  <si>
    <t>Monaco--3/11/20</t>
  </si>
  <si>
    <t>Qatar--2/29/20</t>
  </si>
  <si>
    <t>Armenia--3/1/20</t>
  </si>
  <si>
    <t>Armenia--3/2/20</t>
  </si>
  <si>
    <t>Armenia--3/3/20</t>
  </si>
  <si>
    <t>Armenia--3/4/20</t>
  </si>
  <si>
    <t>Armenia--3/5/20</t>
  </si>
  <si>
    <t>Armenia--3/6/20</t>
  </si>
  <si>
    <t>Armenia--3/7/20</t>
  </si>
  <si>
    <t>Armenia--3/8/20</t>
  </si>
  <si>
    <t>Armenia--3/9/20</t>
  </si>
  <si>
    <t>Armenia--3/10/20</t>
  </si>
  <si>
    <t>Armenia--3/11/20</t>
  </si>
  <si>
    <t>Dominican Republic--3/1/20</t>
  </si>
  <si>
    <t>Dominican Republic--3/2/20</t>
  </si>
  <si>
    <t>Dominican Republic--3/3/20</t>
  </si>
  <si>
    <t>Dominican Republic--3/4/20</t>
  </si>
  <si>
    <t>Dominican Republic--3/5/20</t>
  </si>
  <si>
    <t>Andorra--3/2/20</t>
  </si>
  <si>
    <t>Andorra--3/3/20</t>
  </si>
  <si>
    <t>Andorra--3/4/20</t>
  </si>
  <si>
    <t>Andorra--3/5/20</t>
  </si>
  <si>
    <t>Andorra--3/6/20</t>
  </si>
  <si>
    <t>Andorra--3/7/20</t>
  </si>
  <si>
    <t>Andorra--3/8/20</t>
  </si>
  <si>
    <t>Andorra--3/9/20</t>
  </si>
  <si>
    <t>Andorra--3/10/20</t>
  </si>
  <si>
    <t>Andorra--3/11/20</t>
  </si>
  <si>
    <t>Andorra--3/12/20</t>
  </si>
  <si>
    <t>Latvia--3/2/20</t>
  </si>
  <si>
    <t>Latvia--3/3/20</t>
  </si>
  <si>
    <t>Latvia--3/4/20</t>
  </si>
  <si>
    <t>Latvia--3/5/20</t>
  </si>
  <si>
    <t>Latvia--3/6/20</t>
  </si>
  <si>
    <t>Latvia--3/7/20</t>
  </si>
  <si>
    <t>Morocco--3/2/20</t>
  </si>
  <si>
    <t>Morocco--3/3/20</t>
  </si>
  <si>
    <t>Morocco--3/4/20</t>
  </si>
  <si>
    <t>Saudi Arabia--3/2/20</t>
  </si>
  <si>
    <t>Saudi Arabia--3/3/20</t>
  </si>
  <si>
    <t>Saudi Arabia--3/4/20</t>
  </si>
  <si>
    <t>Senegal--3/2/20</t>
  </si>
  <si>
    <t>Argentina--3/3/20</t>
  </si>
  <si>
    <t>Argentina--3/4/20</t>
  </si>
  <si>
    <t>Argentina--3/5/20</t>
  </si>
  <si>
    <t>Chile--3/3/20</t>
  </si>
  <si>
    <t>Chile--3/4/20</t>
  </si>
  <si>
    <t>Jordan--3/3/20</t>
  </si>
  <si>
    <t>Jordan--3/4/20</t>
  </si>
  <si>
    <t>Jordan--3/5/20</t>
  </si>
  <si>
    <t>Jordan--3/6/20</t>
  </si>
  <si>
    <t>Jordan--3/7/20</t>
  </si>
  <si>
    <t>Jordan--3/8/20</t>
  </si>
  <si>
    <t>Jordan--3/9/20</t>
  </si>
  <si>
    <t>Jordan--3/10/20</t>
  </si>
  <si>
    <t>Jordan--3/11/20</t>
  </si>
  <si>
    <t>Jordan--3/12/20</t>
  </si>
  <si>
    <t>Ukraine--3/3/20</t>
  </si>
  <si>
    <t>Ukraine--3/4/20</t>
  </si>
  <si>
    <t>Ukraine--3/5/20</t>
  </si>
  <si>
    <t>Ukraine--3/6/20</t>
  </si>
  <si>
    <t>Ukraine--3/7/20</t>
  </si>
  <si>
    <t>Ukraine--3/8/20</t>
  </si>
  <si>
    <t>Ukraine--3/9/20</t>
  </si>
  <si>
    <t>Ukraine--3/10/20</t>
  </si>
  <si>
    <t>Ukraine--3/11/20</t>
  </si>
  <si>
    <t>Ukraine--3/12/20</t>
  </si>
  <si>
    <t>Liechtenstein--3/4/20</t>
  </si>
  <si>
    <t>Liechtenstein--3/5/20</t>
  </si>
  <si>
    <t>Liechtenstein--3/6/20</t>
  </si>
  <si>
    <t>Liechtenstein--3/7/20</t>
  </si>
  <si>
    <t>Liechtenstein--3/8/20</t>
  </si>
  <si>
    <t>Liechtenstein--3/9/20</t>
  </si>
  <si>
    <t>Liechtenstein--3/10/20</t>
  </si>
  <si>
    <t>Liechtenstein--3/11/20</t>
  </si>
  <si>
    <t>Liechtenstein--3/12/20</t>
  </si>
  <si>
    <t>Poland--3/4/20</t>
  </si>
  <si>
    <t>Poland--3/5/20</t>
  </si>
  <si>
    <t>Tunisia--3/4/20</t>
  </si>
  <si>
    <t>Tunisia--3/5/20</t>
  </si>
  <si>
    <t>Tunisia--3/6/20</t>
  </si>
  <si>
    <t>Tunisia--3/7/20</t>
  </si>
  <si>
    <t>South Africa--3/5/20</t>
  </si>
  <si>
    <t>South Africa--3/6/20</t>
  </si>
  <si>
    <t>South Africa--3/7/20</t>
  </si>
  <si>
    <t>Bhutan--3/6/20</t>
  </si>
  <si>
    <t>Bhutan--3/7/20</t>
  </si>
  <si>
    <t>Bhutan--3/8/20</t>
  </si>
  <si>
    <t>Bhutan--3/9/20</t>
  </si>
  <si>
    <t>Bhutan--3/10/20</t>
  </si>
  <si>
    <t>Bhutan--3/11/20</t>
  </si>
  <si>
    <t>Bhutan--3/12/20</t>
  </si>
  <si>
    <t>Cameroon--3/6/20</t>
  </si>
  <si>
    <t>Cameroon--3/7/20</t>
  </si>
  <si>
    <t>Colombia--3/6/20</t>
  </si>
  <si>
    <t>Colombia--3/7/20</t>
  </si>
  <si>
    <t>Colombia--3/8/20</t>
  </si>
  <si>
    <t>Colombia--3/9/20</t>
  </si>
  <si>
    <t>Costa Rica--3/6/20</t>
  </si>
  <si>
    <t>Costa Rica--3/7/20</t>
  </si>
  <si>
    <t>Peru--3/6/20</t>
  </si>
  <si>
    <t>Peru--3/7/20</t>
  </si>
  <si>
    <t>Serbia--3/6/20</t>
  </si>
  <si>
    <t>Serbia--3/7/20</t>
  </si>
  <si>
    <t>Serbia--3/8/20</t>
  </si>
  <si>
    <t>Serbia--3/9/20</t>
  </si>
  <si>
    <t>Slovakia--3/6/20</t>
  </si>
  <si>
    <t>Slovakia--3/7/20</t>
  </si>
  <si>
    <t>Togo--3/6/20</t>
  </si>
  <si>
    <t>Togo--3/7/20</t>
  </si>
  <si>
    <t>Togo--3/8/20</t>
  </si>
  <si>
    <t>Togo--3/9/20</t>
  </si>
  <si>
    <t>Togo--3/10/20</t>
  </si>
  <si>
    <t>Togo--3/11/20</t>
  </si>
  <si>
    <t>Togo--3/12/20</t>
  </si>
  <si>
    <t>Paraguay--3/8/20</t>
  </si>
  <si>
    <t>Paraguay--3/9/20</t>
  </si>
  <si>
    <t>Paraguay--3/10/20</t>
  </si>
  <si>
    <t>Brunei--3/9/20</t>
  </si>
  <si>
    <t>Brunei--3/10/20</t>
  </si>
  <si>
    <t>Burkina Faso--3/10/20</t>
  </si>
  <si>
    <t>Holy See--3/6/20</t>
  </si>
  <si>
    <t>Holy See--3/7/20</t>
  </si>
  <si>
    <t>Holy See--3/8/20</t>
  </si>
  <si>
    <t>Holy See--3/9/20</t>
  </si>
  <si>
    <t>Holy See--3/10/20</t>
  </si>
  <si>
    <t>Holy See--3/11/20</t>
  </si>
  <si>
    <t>Holy See--3/12/20</t>
  </si>
  <si>
    <t>Mongolia--3/10/20</t>
  </si>
  <si>
    <t>Mongolia--3/11/20</t>
  </si>
  <si>
    <t>Mongolia--3/12/20</t>
  </si>
  <si>
    <t>Panama--3/10/20</t>
  </si>
  <si>
    <t>Korea, South--1/22/20</t>
  </si>
  <si>
    <t>Korea, South--1/23/20</t>
  </si>
  <si>
    <t>Taiwan*--1/22/20</t>
  </si>
  <si>
    <t>Taiwan*--1/23/20</t>
  </si>
  <si>
    <t>Moldova--3/8/20</t>
  </si>
  <si>
    <t>Moldova--3/9/20</t>
  </si>
  <si>
    <t>Congo (Kinshasa)--3/11/20</t>
  </si>
  <si>
    <t>Congo (Kinshasa)--3/12/20</t>
  </si>
  <si>
    <t>Cote d'Ivoire--3/11/20</t>
  </si>
  <si>
    <t>Cote d'Ivoire--3/12/20</t>
  </si>
  <si>
    <t>Jamaica--3/11/20</t>
  </si>
  <si>
    <t>Reunion--3/11/20</t>
  </si>
  <si>
    <t>Reunion--3/12/20</t>
  </si>
  <si>
    <t>Turkey--3/11/20</t>
  </si>
  <si>
    <t>Turkey--3/12/20</t>
  </si>
  <si>
    <t>Guyana--3/12/20</t>
  </si>
  <si>
    <t>ID_New</t>
  </si>
  <si>
    <t>ID_Selected</t>
  </si>
  <si>
    <t>State</t>
  </si>
  <si>
    <t>Worldwide</t>
  </si>
  <si>
    <t>Date_Formatted</t>
  </si>
  <si>
    <t>Year</t>
  </si>
  <si>
    <t>Month</t>
  </si>
  <si>
    <t>Day</t>
  </si>
  <si>
    <t>Data Source</t>
  </si>
  <si>
    <t>GitHub</t>
  </si>
  <si>
    <t>Data available on:</t>
  </si>
  <si>
    <t xml:space="preserve">Johns Hopkins University has taken the lead in compiling data in real time and making it available to the public. </t>
  </si>
  <si>
    <t>Map Data</t>
  </si>
  <si>
    <t>Data_Map</t>
  </si>
  <si>
    <t>Top 17</t>
  </si>
  <si>
    <t>3/13/20</t>
  </si>
  <si>
    <t>Thailand--3/13/20</t>
  </si>
  <si>
    <t>Japan--3/13/20</t>
  </si>
  <si>
    <t>Singapore--3/13/20</t>
  </si>
  <si>
    <t>Nepal--3/13/20</t>
  </si>
  <si>
    <t>Malaysia--3/13/20</t>
  </si>
  <si>
    <t>Canada-British Columbia-3/13/20</t>
  </si>
  <si>
    <t>Australia-New South Wales-3/13/20</t>
  </si>
  <si>
    <t>Australia-Victoria-3/13/20</t>
  </si>
  <si>
    <t>Australia-Queensland-3/13/20</t>
  </si>
  <si>
    <t>Cambodia--3/13/20</t>
  </si>
  <si>
    <t>Sri Lanka--3/13/20</t>
  </si>
  <si>
    <t>Germany--3/13/20</t>
  </si>
  <si>
    <t>Finland--3/13/20</t>
  </si>
  <si>
    <t>United Arab Emirates--3/13/20</t>
  </si>
  <si>
    <t>Philippines--3/13/20</t>
  </si>
  <si>
    <t>India--3/13/20</t>
  </si>
  <si>
    <t>Italy--3/13/20</t>
  </si>
  <si>
    <t>Sweden--3/13/20</t>
  </si>
  <si>
    <t>Spain--3/13/20</t>
  </si>
  <si>
    <t>Australia-South Australia-3/13/20</t>
  </si>
  <si>
    <t>Belgium--3/13/20</t>
  </si>
  <si>
    <t>Egypt--3/13/20</t>
  </si>
  <si>
    <t>Australia-From Diamond Princess-3/13/20</t>
  </si>
  <si>
    <t>Lebanon--3/13/20</t>
  </si>
  <si>
    <t>Iraq--3/13/20</t>
  </si>
  <si>
    <t>Oman--3/13/20</t>
  </si>
  <si>
    <t>Afghanistan--3/13/20</t>
  </si>
  <si>
    <t>Bahrain--3/13/20</t>
  </si>
  <si>
    <t>Kuwait--3/13/20</t>
  </si>
  <si>
    <t>Algeria--3/13/20</t>
  </si>
  <si>
    <t>Croatia--3/13/20</t>
  </si>
  <si>
    <t>Switzerland--3/13/20</t>
  </si>
  <si>
    <t>Austria--3/13/20</t>
  </si>
  <si>
    <t>Israel--3/13/20</t>
  </si>
  <si>
    <t>Pakistan--3/13/20</t>
  </si>
  <si>
    <t>Brazil--3/13/20</t>
  </si>
  <si>
    <t>Georgia--3/13/20</t>
  </si>
  <si>
    <t>Greece--3/13/20</t>
  </si>
  <si>
    <t>North Macedonia--3/13/20</t>
  </si>
  <si>
    <t>Norway--3/13/20</t>
  </si>
  <si>
    <t>Romania--3/13/20</t>
  </si>
  <si>
    <t>Estonia--3/13/20</t>
  </si>
  <si>
    <t>Netherlands--3/13/20</t>
  </si>
  <si>
    <t>San Marino--3/13/20</t>
  </si>
  <si>
    <t>Belarus--3/13/20</t>
  </si>
  <si>
    <t>Iceland--3/13/20</t>
  </si>
  <si>
    <t>Lithuania--3/13/20</t>
  </si>
  <si>
    <t>Mexico--3/13/20</t>
  </si>
  <si>
    <t>New Zealand--3/13/20</t>
  </si>
  <si>
    <t>Nigeria--3/13/20</t>
  </si>
  <si>
    <t>Australia-Western Australia-3/13/20</t>
  </si>
  <si>
    <t>Ireland--3/13/20</t>
  </si>
  <si>
    <t>Luxembourg--3/13/20</t>
  </si>
  <si>
    <t>Monaco--3/13/20</t>
  </si>
  <si>
    <t>Qatar--3/13/20</t>
  </si>
  <si>
    <t>Ecuador--3/13/20</t>
  </si>
  <si>
    <t>Azerbaijan--3/13/20</t>
  </si>
  <si>
    <t>Armenia--3/13/20</t>
  </si>
  <si>
    <t>Dominican Republic--3/13/20</t>
  </si>
  <si>
    <t>Indonesia--3/13/20</t>
  </si>
  <si>
    <t>Portugal--3/13/20</t>
  </si>
  <si>
    <t>Andorra--3/13/20</t>
  </si>
  <si>
    <t>Australia-Tasmania-3/13/20</t>
  </si>
  <si>
    <t>Latvia--3/13/20</t>
  </si>
  <si>
    <t>Morocco--3/13/20</t>
  </si>
  <si>
    <t>Saudi Arabia--3/13/20</t>
  </si>
  <si>
    <t>Senegal--3/13/20</t>
  </si>
  <si>
    <t>Argentina--3/13/20</t>
  </si>
  <si>
    <t>Chile--3/13/20</t>
  </si>
  <si>
    <t>Jordan--3/13/20</t>
  </si>
  <si>
    <t>Ukraine--3/13/20</t>
  </si>
  <si>
    <t>Hungary--3/13/20</t>
  </si>
  <si>
    <t>Australia-Northern Territory-3/13/20</t>
  </si>
  <si>
    <t>Liechtenstein--3/13/20</t>
  </si>
  <si>
    <t>Poland--3/13/20</t>
  </si>
  <si>
    <t>Tunisia--3/13/20</t>
  </si>
  <si>
    <t>Bosnia and Herzegovina--3/13/20</t>
  </si>
  <si>
    <t>Slovenia--3/13/20</t>
  </si>
  <si>
    <t>South Africa--3/13/20</t>
  </si>
  <si>
    <t>Bhutan--3/13/20</t>
  </si>
  <si>
    <t>Cameroon--3/13/20</t>
  </si>
  <si>
    <t>Colombia--3/13/20</t>
  </si>
  <si>
    <t>Costa Rica--3/13/20</t>
  </si>
  <si>
    <t>Peru--3/13/20</t>
  </si>
  <si>
    <t>Serbia--3/13/20</t>
  </si>
  <si>
    <t>Slovakia--3/13/20</t>
  </si>
  <si>
    <t>Togo--3/13/20</t>
  </si>
  <si>
    <t>French Guiana--3/13/20</t>
  </si>
  <si>
    <t>Malta--3/13/20</t>
  </si>
  <si>
    <t>Martinique--3/13/20</t>
  </si>
  <si>
    <t>Bulgaria--3/13/20</t>
  </si>
  <si>
    <t>Maldives--3/13/20</t>
  </si>
  <si>
    <t>Bangladesh--3/13/20</t>
  </si>
  <si>
    <t>Paraguay--3/13/20</t>
  </si>
  <si>
    <t>Canada-Ontario-3/13/20</t>
  </si>
  <si>
    <t>Canada-Alberta-3/13/20</t>
  </si>
  <si>
    <t>Canada-Quebec-3/13/20</t>
  </si>
  <si>
    <t>Albania--3/13/20</t>
  </si>
  <si>
    <t>Cyprus--3/13/20</t>
  </si>
  <si>
    <t>Brunei--3/13/20</t>
  </si>
  <si>
    <t>US-Washington-3/13/20</t>
  </si>
  <si>
    <t>US-New York-3/13/20</t>
  </si>
  <si>
    <t>US-California-3/13/20</t>
  </si>
  <si>
    <t>US-Massachusetts-3/13/20</t>
  </si>
  <si>
    <t>US-Diamond Princess-3/13/20</t>
  </si>
  <si>
    <t>US-Grand Princess-3/13/20</t>
  </si>
  <si>
    <t>US-Georgia-3/13/20</t>
  </si>
  <si>
    <t>US-Colorado-3/13/20</t>
  </si>
  <si>
    <t>US-Florida-3/13/20</t>
  </si>
  <si>
    <t>US-New Jersey-3/13/20</t>
  </si>
  <si>
    <t>US-Oregon-3/13/20</t>
  </si>
  <si>
    <t>US-Texas-3/13/20</t>
  </si>
  <si>
    <t>US-Illinois-3/13/20</t>
  </si>
  <si>
    <t>US-Pennsylvania-3/13/20</t>
  </si>
  <si>
    <t>US-Iowa-3/13/20</t>
  </si>
  <si>
    <t>US-Maryland-3/13/20</t>
  </si>
  <si>
    <t>US-North Carolina-3/13/20</t>
  </si>
  <si>
    <t>US-South Carolina-3/13/20</t>
  </si>
  <si>
    <t>US-Tennessee-3/13/20</t>
  </si>
  <si>
    <t>US-Virginia-3/13/20</t>
  </si>
  <si>
    <t>US-Arizona-3/13/20</t>
  </si>
  <si>
    <t>US-Indiana-3/13/20</t>
  </si>
  <si>
    <t>US-Kentucky-3/13/20</t>
  </si>
  <si>
    <t>US-District of Columbia-3/13/20</t>
  </si>
  <si>
    <t>US-Nevada-3/13/20</t>
  </si>
  <si>
    <t>US-New Hampshire-3/13/20</t>
  </si>
  <si>
    <t>US-Minnesota-3/13/20</t>
  </si>
  <si>
    <t>US-Nebraska-3/13/20</t>
  </si>
  <si>
    <t>US-Ohio-3/13/20</t>
  </si>
  <si>
    <t>US-Rhode Island-3/13/20</t>
  </si>
  <si>
    <t>US-Wisconsin-3/13/20</t>
  </si>
  <si>
    <t>US-Connecticut-3/13/20</t>
  </si>
  <si>
    <t>US-Hawaii-3/13/20</t>
  </si>
  <si>
    <t>US-Oklahoma-3/13/20</t>
  </si>
  <si>
    <t>US-Utah-3/13/20</t>
  </si>
  <si>
    <t>Burkina Faso--3/13/20</t>
  </si>
  <si>
    <t>Holy See--3/13/20</t>
  </si>
  <si>
    <t>Mongolia--3/13/20</t>
  </si>
  <si>
    <t>Panama--3/13/20</t>
  </si>
  <si>
    <t>US-Kansas-3/13/20</t>
  </si>
  <si>
    <t>US-Louisiana-3/13/20</t>
  </si>
  <si>
    <t>US-Missouri-3/13/20</t>
  </si>
  <si>
    <t>US-Vermont-3/13/20</t>
  </si>
  <si>
    <t>US-Alaska-3/13/20</t>
  </si>
  <si>
    <t>US-Arkansas-3/13/20</t>
  </si>
  <si>
    <t>US-Delaware-3/13/20</t>
  </si>
  <si>
    <t>US-Idaho-3/13/20</t>
  </si>
  <si>
    <t>US-Maine-3/13/20</t>
  </si>
  <si>
    <t>US-Michigan-3/13/20</t>
  </si>
  <si>
    <t>US-Mississippi-3/13/20</t>
  </si>
  <si>
    <t>US-Montana-3/13/20</t>
  </si>
  <si>
    <t>US-New Mexico-3/13/20</t>
  </si>
  <si>
    <t>US-North Dakota-3/13/20</t>
  </si>
  <si>
    <t>US-South Dakota-3/13/20</t>
  </si>
  <si>
    <t>US-West Virginia-3/13/20</t>
  </si>
  <si>
    <t>US-Wyoming-3/13/20</t>
  </si>
  <si>
    <t>China-Hubei-3/13/20</t>
  </si>
  <si>
    <t>Iran--3/13/20</t>
  </si>
  <si>
    <t>Korea, South--3/13/20</t>
  </si>
  <si>
    <t>France-France-3/13/20</t>
  </si>
  <si>
    <t>China-Guangdong-3/13/20</t>
  </si>
  <si>
    <t>China-Henan-3/13/20</t>
  </si>
  <si>
    <t>China-Zhejiang-3/13/20</t>
  </si>
  <si>
    <t>China-Hunan-3/13/20</t>
  </si>
  <si>
    <t>China-Anhui-3/13/20</t>
  </si>
  <si>
    <t>China-Jiangxi-3/13/20</t>
  </si>
  <si>
    <t>China-Shandong-3/13/20</t>
  </si>
  <si>
    <t>Cruise Ship-Diamond Princess-3/13/20</t>
  </si>
  <si>
    <t>China-Jiangsu-3/13/20</t>
  </si>
  <si>
    <t>China-Chongqing-3/13/20</t>
  </si>
  <si>
    <t>China-Sichuan-3/13/20</t>
  </si>
  <si>
    <t>China-Heilongjiang-3/13/20</t>
  </si>
  <si>
    <t>Denmark-Denmark-3/13/20</t>
  </si>
  <si>
    <t>China-Beijing-3/13/20</t>
  </si>
  <si>
    <t>China-Shanghai-3/13/20</t>
  </si>
  <si>
    <t>China-Hebei-3/13/20</t>
  </si>
  <si>
    <t>China-Fujian-3/13/20</t>
  </si>
  <si>
    <t>China-Guangxi-3/13/20</t>
  </si>
  <si>
    <t>China-Shaanxi-3/13/20</t>
  </si>
  <si>
    <t>China-Yunnan-3/13/20</t>
  </si>
  <si>
    <t>China-Hainan-3/13/20</t>
  </si>
  <si>
    <t>China-Guizhou-3/13/20</t>
  </si>
  <si>
    <t>China-Tianjin-3/13/20</t>
  </si>
  <si>
    <t>China-Shanxi-3/13/20</t>
  </si>
  <si>
    <t>China-Gansu-3/13/20</t>
  </si>
  <si>
    <t>China-Hong Kong-3/13/20</t>
  </si>
  <si>
    <t>China-Liaoning-3/13/20</t>
  </si>
  <si>
    <t>China-Jilin-3/13/20</t>
  </si>
  <si>
    <t>Czechia--3/13/20</t>
  </si>
  <si>
    <t>China-Xinjiang-3/13/20</t>
  </si>
  <si>
    <t>China-Inner Mongolia-3/13/20</t>
  </si>
  <si>
    <t>China-Ningxia-3/13/20</t>
  </si>
  <si>
    <t>Taiwan*--3/13/20</t>
  </si>
  <si>
    <t>Vietnam--3/13/20</t>
  </si>
  <si>
    <t>Russia--3/13/20</t>
  </si>
  <si>
    <t>China-Qinghai-3/13/20</t>
  </si>
  <si>
    <t>China-Macau-3/13/20</t>
  </si>
  <si>
    <t>Moldova--3/13/20</t>
  </si>
  <si>
    <t>Bolivia--3/13/20</t>
  </si>
  <si>
    <t>Denmark-Faroe Islands-3/13/20</t>
  </si>
  <si>
    <t>France-St Martin-3/13/20</t>
  </si>
  <si>
    <t>Honduras--3/13/20</t>
  </si>
  <si>
    <t>United Kingdom-Channel Islands-3/13/20</t>
  </si>
  <si>
    <t>Canada-New Brunswick-3/13/20</t>
  </si>
  <si>
    <t>China-Tibet-3/13/20</t>
  </si>
  <si>
    <t>Congo (Kinshasa)--3/13/20</t>
  </si>
  <si>
    <t>Cote d'Ivoire--3/13/20</t>
  </si>
  <si>
    <t>France-Saint Barthelemy-3/13/20</t>
  </si>
  <si>
    <t>Jamaica--3/13/20</t>
  </si>
  <si>
    <t>Reunion--3/13/20</t>
  </si>
  <si>
    <t>Turkey--3/13/20</t>
  </si>
  <si>
    <t>United Kingdom-Gibraltar-3/13/20</t>
  </si>
  <si>
    <t>US-Kitsap, WA-3/13/20</t>
  </si>
  <si>
    <t>US-Solano, CA-3/13/20</t>
  </si>
  <si>
    <t>US-Santa Cruz, CA-3/13/20</t>
  </si>
  <si>
    <t>US-Napa, CA-3/13/20</t>
  </si>
  <si>
    <t>US-Ventura, CA-3/13/20</t>
  </si>
  <si>
    <t>US-Worcester, MA-3/13/20</t>
  </si>
  <si>
    <t>US-Gwinnett, GA-3/13/20</t>
  </si>
  <si>
    <t>US-DeKalb, GA-3/13/20</t>
  </si>
  <si>
    <t>US-Floyd, GA-3/13/20</t>
  </si>
  <si>
    <t>US-Fayette, GA-3/13/20</t>
  </si>
  <si>
    <t>US-Gregg, TX-3/13/20</t>
  </si>
  <si>
    <t>US-Monmouth, NJ-3/13/20</t>
  </si>
  <si>
    <t>US-Burlington, NJ-3/13/20</t>
  </si>
  <si>
    <t>US-Camden, NJ-3/13/20</t>
  </si>
  <si>
    <t>US-Passaic, NJ-3/13/20</t>
  </si>
  <si>
    <t>US-Union, NJ-3/13/20</t>
  </si>
  <si>
    <t>US-Eagle, CO-3/13/20</t>
  </si>
  <si>
    <t>US-Larimer, CO-3/13/20</t>
  </si>
  <si>
    <t>US-Arapahoe, CO-3/13/20</t>
  </si>
  <si>
    <t>US-Gunnison, CO-3/13/20</t>
  </si>
  <si>
    <t>US-Kane, IL-3/13/20</t>
  </si>
  <si>
    <t>US-Monroe, PA-3/13/20</t>
  </si>
  <si>
    <t>US-Philadelphia, PA-3/13/20</t>
  </si>
  <si>
    <t>US-Norfolk, VA-3/13/20</t>
  </si>
  <si>
    <t>US-Arlington, VA-3/13/20</t>
  </si>
  <si>
    <t>US-Spotsylvania, VA-3/13/20</t>
  </si>
  <si>
    <t>US-Loudoun, VA-3/13/20</t>
  </si>
  <si>
    <t>US-Prince George's, MD-3/13/20</t>
  </si>
  <si>
    <t>US-Pottawattamie, IA-3/13/20</t>
  </si>
  <si>
    <t>US-Camden, NC-3/13/20</t>
  </si>
  <si>
    <t>US-Pima, AZ-3/13/20</t>
  </si>
  <si>
    <t>US-Noble, IN-3/13/20</t>
  </si>
  <si>
    <t>US-Adams, IN-3/13/20</t>
  </si>
  <si>
    <t>US-Boone, IN-3/13/20</t>
  </si>
  <si>
    <t>US-Dane, WI-3/13/20</t>
  </si>
  <si>
    <t>US-Pierce, WI-3/13/20</t>
  </si>
  <si>
    <t>US-Cuyahoga, OH-3/13/20</t>
  </si>
  <si>
    <t>US-Weber, UT-3/13/20</t>
  </si>
  <si>
    <t>US-Bennington County, VT-3/13/20</t>
  </si>
  <si>
    <t>US-Carver County, MN-3/13/20</t>
  </si>
  <si>
    <t>US-Charlotte County, FL-3/13/20</t>
  </si>
  <si>
    <t>US-Cherokee County, GA-3/13/20</t>
  </si>
  <si>
    <t>US-Collin County, TX-3/13/20</t>
  </si>
  <si>
    <t>US-Jefferson County, KY-3/13/20</t>
  </si>
  <si>
    <t>US-Jefferson Parish, LA-3/13/20</t>
  </si>
  <si>
    <t>US-Shasta County, CA-3/13/20</t>
  </si>
  <si>
    <t>US-Spartanburg County, SC-3/13/20</t>
  </si>
  <si>
    <t>US-Harrison County, KY-3/13/20</t>
  </si>
  <si>
    <t>US-Johnson County, IA-3/13/20</t>
  </si>
  <si>
    <t>US-Berkshire County, MA-3/13/20</t>
  </si>
  <si>
    <t>US-Davidson County, TN-3/13/20</t>
  </si>
  <si>
    <t>US-Douglas County, OR-3/13/20</t>
  </si>
  <si>
    <t>US-Fresno County, CA-3/13/20</t>
  </si>
  <si>
    <t>US-Harford County, MD-3/13/20</t>
  </si>
  <si>
    <t>US-Hendricks County, IN-3/13/20</t>
  </si>
  <si>
    <t>US-Hudson County, NJ-3/13/20</t>
  </si>
  <si>
    <t>US-Johnson County, KS-3/13/20</t>
  </si>
  <si>
    <t>US-Kittitas County, WA-3/13/20</t>
  </si>
  <si>
    <t>US-Manatee County, FL-3/13/20</t>
  </si>
  <si>
    <t>US-Marion County, OR-3/13/20</t>
  </si>
  <si>
    <t>US-Okaloosa County, FL-3/13/20</t>
  </si>
  <si>
    <t>US-Polk County, GA-3/13/20</t>
  </si>
  <si>
    <t>US-Riverside County, CA-3/13/20</t>
  </si>
  <si>
    <t>US-Shelby County, TN-3/13/20</t>
  </si>
  <si>
    <t>US-St. Louis County, MO-3/13/20</t>
  </si>
  <si>
    <t>US-Suffolk County, NY-3/13/20</t>
  </si>
  <si>
    <t>US-Ulster County, NY-3/13/20</t>
  </si>
  <si>
    <t>US-Volusia County, FL-3/13/20</t>
  </si>
  <si>
    <t>US-Fairfax County, VA-3/13/20</t>
  </si>
  <si>
    <t>US-Rockingham County, NH-3/13/20</t>
  </si>
  <si>
    <t>US-Washington, D.C.-3/13/20</t>
  </si>
  <si>
    <t>US-Montgomery County, PA-3/13/20</t>
  </si>
  <si>
    <t>US-Alameda County, CA-3/13/20</t>
  </si>
  <si>
    <t>US-Broward County, FL-3/13/20</t>
  </si>
  <si>
    <t>US-Lee County, FL-3/13/20</t>
  </si>
  <si>
    <t>US-Pinal County, AZ-3/13/20</t>
  </si>
  <si>
    <t>US-Rockland County, NY-3/13/20</t>
  </si>
  <si>
    <t>US-Saratoga County, NY-3/13/20</t>
  </si>
  <si>
    <t>US-Charleston County, SC-3/13/20</t>
  </si>
  <si>
    <t>US-Clark County, WA-3/13/20</t>
  </si>
  <si>
    <t>US-Cobb County, GA-3/13/20</t>
  </si>
  <si>
    <t>US-Davis County, UT-3/13/20</t>
  </si>
  <si>
    <t>US-El Paso County, CO-3/13/20</t>
  </si>
  <si>
    <t>US-Honolulu County, HI-3/13/20</t>
  </si>
  <si>
    <t>US-Jackson County, OR -3/13/20</t>
  </si>
  <si>
    <t>US-Jefferson County, WA-3/13/20</t>
  </si>
  <si>
    <t>US-Kershaw County, SC-3/13/20</t>
  </si>
  <si>
    <t>US-Klamath County, OR-3/13/20</t>
  </si>
  <si>
    <t>US-Madera County, CA-3/13/20</t>
  </si>
  <si>
    <t>US-Pierce County, WA-3/13/20</t>
  </si>
  <si>
    <t>US-Tulsa County, OK-3/13/20</t>
  </si>
  <si>
    <t>US-Douglas County, CO-3/13/20</t>
  </si>
  <si>
    <t>US-Providence County, RI-3/13/20</t>
  </si>
  <si>
    <t>US-Chatham County, NC-3/13/20</t>
  </si>
  <si>
    <t>US-Delaware County, PA-3/13/20</t>
  </si>
  <si>
    <t>US-Douglas County, NE-3/13/20</t>
  </si>
  <si>
    <t>US-Fayette County, KY-3/13/20</t>
  </si>
  <si>
    <t>US-Marion County, IN-3/13/20</t>
  </si>
  <si>
    <t>US-Middlesex County, MA-3/13/20</t>
  </si>
  <si>
    <t>US-Nassau County, NY-3/13/20</t>
  </si>
  <si>
    <t>US-Ramsey County, MN-3/13/20</t>
  </si>
  <si>
    <t>US-Washoe County, NV-3/13/20</t>
  </si>
  <si>
    <t>US-Wayne County, PA-3/13/20</t>
  </si>
  <si>
    <t>US-Yolo County, CA-3/13/20</t>
  </si>
  <si>
    <t>US-Santa Clara County, CA-3/13/20</t>
  </si>
  <si>
    <t>US-Clark County, NV-3/13/20</t>
  </si>
  <si>
    <t>US-Fort Bend County, TX-3/13/20</t>
  </si>
  <si>
    <t>US-Grant County, WA-3/13/20</t>
  </si>
  <si>
    <t>US-Santa Rosa County, FL-3/13/20</t>
  </si>
  <si>
    <t>US-Williamson County, TN-3/13/20</t>
  </si>
  <si>
    <t>US-New York County, NY-3/13/20</t>
  </si>
  <si>
    <t>US-Montgomery County, MD-3/13/20</t>
  </si>
  <si>
    <t>US-Suffolk County, MA-3/13/20</t>
  </si>
  <si>
    <t>US-Denver County, CO-3/13/20</t>
  </si>
  <si>
    <t>US-Summit County, CO-3/13/20</t>
  </si>
  <si>
    <t>US-Bergen County, NJ-3/13/20</t>
  </si>
  <si>
    <t>US-Harris County, TX-3/13/20</t>
  </si>
  <si>
    <t>US-San Francisco County, CA-3/13/20</t>
  </si>
  <si>
    <t>US-Contra Costa County, CA-3/13/20</t>
  </si>
  <si>
    <t>US-Orange County, CA-3/13/20</t>
  </si>
  <si>
    <t>US-Norfolk County, MA-3/13/20</t>
  </si>
  <si>
    <t>US-Maricopa County, AZ-3/13/20</t>
  </si>
  <si>
    <t>US-Wake County, NC-3/13/20</t>
  </si>
  <si>
    <t>US-Westchester County, NY-3/13/20</t>
  </si>
  <si>
    <t>US-Grafton County, NH-3/13/20</t>
  </si>
  <si>
    <t>US-Hillsborough, FL-3/13/20</t>
  </si>
  <si>
    <t>US-Placer County, CA-3/13/20</t>
  </si>
  <si>
    <t>US-San Mateo, CA-3/13/20</t>
  </si>
  <si>
    <t>US-Sonoma County, CA-3/13/20</t>
  </si>
  <si>
    <t>US-Umatilla, OR-3/13/20</t>
  </si>
  <si>
    <t>US-Fulton County, GA-3/13/20</t>
  </si>
  <si>
    <t>US-Washington County, OR-3/13/20</t>
  </si>
  <si>
    <t>US-Snohomish County, WA-3/13/20</t>
  </si>
  <si>
    <t>US-Humboldt County, CA-3/13/20</t>
  </si>
  <si>
    <t>US-Sacramento County, CA-3/13/20</t>
  </si>
  <si>
    <t>US-San Diego County, CA-3/13/20</t>
  </si>
  <si>
    <t>US-San Benito, CA-3/13/20</t>
  </si>
  <si>
    <t>US-Los Angeles, CA-3/13/20</t>
  </si>
  <si>
    <t>US-King County, WA-3/13/20</t>
  </si>
  <si>
    <t>US-Cook County, IL-3/13/20</t>
  </si>
  <si>
    <t>US-Skagit, WA-3/13/20</t>
  </si>
  <si>
    <t>US-Thurston, WA-3/13/20</t>
  </si>
  <si>
    <t>US-Island, WA-3/13/20</t>
  </si>
  <si>
    <t>US-Whatcom, WA-3/13/20</t>
  </si>
  <si>
    <t>US-Marin, CA-3/13/20</t>
  </si>
  <si>
    <t>US-Calaveras, CA-3/13/20</t>
  </si>
  <si>
    <t>US-Stanislaus, CA-3/13/20</t>
  </si>
  <si>
    <t>US-San Joaquin, CA-3/13/20</t>
  </si>
  <si>
    <t>US-Essex, MA-3/13/20</t>
  </si>
  <si>
    <t>US-Charlton, GA-3/13/20</t>
  </si>
  <si>
    <t>US-Collier, FL-3/13/20</t>
  </si>
  <si>
    <t>US-Pinellas, FL-3/13/20</t>
  </si>
  <si>
    <t>US-Alachua, FL-3/13/20</t>
  </si>
  <si>
    <t>US-Nassau, FL-3/13/20</t>
  </si>
  <si>
    <t>US-Pasco, FL-3/13/20</t>
  </si>
  <si>
    <t>US-Dallas, TX-3/13/20</t>
  </si>
  <si>
    <t>US-Tarrant, TX-3/13/20</t>
  </si>
  <si>
    <t>US-Montgomery, TX-3/13/20</t>
  </si>
  <si>
    <t>US-Middlesex, NJ-3/13/20</t>
  </si>
  <si>
    <t>US-Jefferson, CO-3/13/20</t>
  </si>
  <si>
    <t>US-Multnomah, OR-3/13/20</t>
  </si>
  <si>
    <t>US-Polk, OR-3/13/20</t>
  </si>
  <si>
    <t>US-Deschutes, OR-3/13/20</t>
  </si>
  <si>
    <t>US-McHenry, IL-3/13/20</t>
  </si>
  <si>
    <t>US-Lake, IL-3/13/20</t>
  </si>
  <si>
    <t>US-Bucks, PA-3/13/20</t>
  </si>
  <si>
    <t>US-Hanover, VA-3/13/20</t>
  </si>
  <si>
    <t>US-Lancaster, SC-3/13/20</t>
  </si>
  <si>
    <t>US-Sullivan, TN-3/13/20</t>
  </si>
  <si>
    <t>US-Johnson, IN-3/13/20</t>
  </si>
  <si>
    <t>US-Howard, IN-3/13/20</t>
  </si>
  <si>
    <t>US-St. Joseph, IN-3/13/20</t>
  </si>
  <si>
    <t>US-Knox, NE-3/13/20</t>
  </si>
  <si>
    <t>US-Stark, OH-3/13/20</t>
  </si>
  <si>
    <t>US-Anoka, MN-3/13/20</t>
  </si>
  <si>
    <t>US-Olmsted, MN-3/13/20</t>
  </si>
  <si>
    <t>US-Summit, UT-3/13/20</t>
  </si>
  <si>
    <t>US-Fairfield, CT-3/13/20</t>
  </si>
  <si>
    <t>US-Litchfield, CT-3/13/20</t>
  </si>
  <si>
    <t>US-Orleans, LA-3/13/20</t>
  </si>
  <si>
    <t>US-Pennington, SD-3/13/20</t>
  </si>
  <si>
    <t>US-Beadle, SD-3/13/20</t>
  </si>
  <si>
    <t>US-Charles Mix, SD-3/13/20</t>
  </si>
  <si>
    <t>US-Davison, SD-3/13/20</t>
  </si>
  <si>
    <t>US-Minnehaha, SD-3/13/20</t>
  </si>
  <si>
    <t>US-Bon Homme, SD-3/13/20</t>
  </si>
  <si>
    <t>US-Socorro, NM-3/13/20</t>
  </si>
  <si>
    <t>US-Bernalillo, NM-3/13/20</t>
  </si>
  <si>
    <t>US-Oakland, MI-3/13/20</t>
  </si>
  <si>
    <t>US-Wayne, MI-3/13/20</t>
  </si>
  <si>
    <t>US-New Castle, DE-3/13/20</t>
  </si>
  <si>
    <t>Cuba--3/13/20</t>
  </si>
  <si>
    <t>Guyana--3/13/20</t>
  </si>
  <si>
    <t>Australian Capital Territory</t>
  </si>
  <si>
    <t>Manitoba</t>
  </si>
  <si>
    <t>Saskatchewan</t>
  </si>
  <si>
    <t>French Polynesia</t>
  </si>
  <si>
    <t>Alabama</t>
  </si>
  <si>
    <t>Antigua and Barbuda</t>
  </si>
  <si>
    <t>Aruba</t>
  </si>
  <si>
    <t>Cayman Islands</t>
  </si>
  <si>
    <t>Ethiopia</t>
  </si>
  <si>
    <t>Guadeloupe</t>
  </si>
  <si>
    <t>Guinea</t>
  </si>
  <si>
    <t>Kazakhstan</t>
  </si>
  <si>
    <t>Kenya</t>
  </si>
  <si>
    <t>Sudan</t>
  </si>
  <si>
    <t>Australia-Australian Capital Territory</t>
  </si>
  <si>
    <t>United Kingdom-United Kingdom</t>
  </si>
  <si>
    <t>Kazakhstan-</t>
  </si>
  <si>
    <t>France-French Polynesia</t>
  </si>
  <si>
    <t>Cayman Islands-</t>
  </si>
  <si>
    <t>Guadeloupe-</t>
  </si>
  <si>
    <t>Canada-Manitoba</t>
  </si>
  <si>
    <t>Canada-Saskatchewan</t>
  </si>
  <si>
    <t>Ethiopia-</t>
  </si>
  <si>
    <t>Sudan-</t>
  </si>
  <si>
    <t>Guinea-</t>
  </si>
  <si>
    <t>Aruba-</t>
  </si>
  <si>
    <t>Canada-Grand Princess</t>
  </si>
  <si>
    <t>Kenya-</t>
  </si>
  <si>
    <t>Antigua and Barbuda-</t>
  </si>
  <si>
    <t>US-Alabama</t>
  </si>
  <si>
    <r>
      <t xml:space="preserve">To Refresh  the data press </t>
    </r>
    <r>
      <rPr>
        <b/>
        <sz val="11"/>
        <color rgb="FF00B0F0"/>
        <rFont val="Calibri"/>
        <family val="2"/>
        <scheme val="minor"/>
      </rPr>
      <t xml:space="preserve">Ctrl+Alt+F5 </t>
    </r>
    <r>
      <rPr>
        <b/>
        <sz val="11"/>
        <color theme="0"/>
        <rFont val="Calibri"/>
        <family val="2"/>
        <scheme val="minor"/>
      </rPr>
      <t>or go to</t>
    </r>
    <r>
      <rPr>
        <b/>
        <sz val="11"/>
        <color rgb="FF00B0F0"/>
        <rFont val="Calibri"/>
        <family val="2"/>
        <scheme val="minor"/>
      </rPr>
      <t xml:space="preserve"> Data-&gt;Refresh All</t>
    </r>
  </si>
  <si>
    <t>Australia-Australian Capital Territory-1/22/20</t>
  </si>
  <si>
    <t>Australia-Australian Capital Territory-1/23/20</t>
  </si>
  <si>
    <t>Australia-Australian Capital Territory-1/24/20</t>
  </si>
  <si>
    <t>Australia-Australian Capital Territory-1/25/20</t>
  </si>
  <si>
    <t>Australia-Australian Capital Territory-1/26/20</t>
  </si>
  <si>
    <t>Australia-Australian Capital Territory-1/27/20</t>
  </si>
  <si>
    <t>Australia-Australian Capital Territory-1/28/20</t>
  </si>
  <si>
    <t>Australia-Australian Capital Territory-1/29/20</t>
  </si>
  <si>
    <t>Australia-Australian Capital Territory-1/30/20</t>
  </si>
  <si>
    <t>Australia-Australian Capital Territory-1/31/20</t>
  </si>
  <si>
    <t>Australia-Australian Capital Territory-2/1/20</t>
  </si>
  <si>
    <t>Australia-Australian Capital Territory-2/2/20</t>
  </si>
  <si>
    <t>Australia-Australian Capital Territory-2/3/20</t>
  </si>
  <si>
    <t>Australia-Australian Capital Territory-2/4/20</t>
  </si>
  <si>
    <t>Australia-Australian Capital Territory-2/5/20</t>
  </si>
  <si>
    <t>Australia-Australian Capital Territory-2/6/20</t>
  </si>
  <si>
    <t>Australia-Australian Capital Territory-2/7/20</t>
  </si>
  <si>
    <t>Australia-Australian Capital Territory-2/8/20</t>
  </si>
  <si>
    <t>Australia-Australian Capital Territory-2/9/20</t>
  </si>
  <si>
    <t>Australia-Australian Capital Territory-2/10/20</t>
  </si>
  <si>
    <t>Australia-Australian Capital Territory-2/11/20</t>
  </si>
  <si>
    <t>Australia-Australian Capital Territory-2/12/20</t>
  </si>
  <si>
    <t>Australia-Australian Capital Territory-2/13/20</t>
  </si>
  <si>
    <t>Australia-Australian Capital Territory-2/14/20</t>
  </si>
  <si>
    <t>Australia-Australian Capital Territory-2/15/20</t>
  </si>
  <si>
    <t>Australia-Australian Capital Territory-2/16/20</t>
  </si>
  <si>
    <t>Australia-Australian Capital Territory-2/17/20</t>
  </si>
  <si>
    <t>Australia-Australian Capital Territory-2/18/20</t>
  </si>
  <si>
    <t>Australia-Australian Capital Territory-2/19/20</t>
  </si>
  <si>
    <t>Australia-Australian Capital Territory-2/20/20</t>
  </si>
  <si>
    <t>Australia-Australian Capital Territory-2/21/20</t>
  </si>
  <si>
    <t>Australia-Australian Capital Territory-2/22/20</t>
  </si>
  <si>
    <t>Australia-Australian Capital Territory-2/23/20</t>
  </si>
  <si>
    <t>Australia-Australian Capital Territory-2/24/20</t>
  </si>
  <si>
    <t>Australia-Australian Capital Territory-2/25/20</t>
  </si>
  <si>
    <t>Australia-Australian Capital Territory-2/26/20</t>
  </si>
  <si>
    <t>Australia-Australian Capital Territory-2/27/20</t>
  </si>
  <si>
    <t>Australia-Australian Capital Territory-2/28/20</t>
  </si>
  <si>
    <t>Australia-Australian Capital Territory-2/29/20</t>
  </si>
  <si>
    <t>Australia-Australian Capital Territory-3/1/20</t>
  </si>
  <si>
    <t>Australia-Australian Capital Territory-3/2/20</t>
  </si>
  <si>
    <t>Australia-Australian Capital Territory-3/3/20</t>
  </si>
  <si>
    <t>Australia-Australian Capital Territory-3/4/20</t>
  </si>
  <si>
    <t>Australia-Australian Capital Territory-3/5/20</t>
  </si>
  <si>
    <t>Australia-Australian Capital Territory-3/6/20</t>
  </si>
  <si>
    <t>Australia-Australian Capital Territory-3/7/20</t>
  </si>
  <si>
    <t>Australia-Australian Capital Territory-3/8/20</t>
  </si>
  <si>
    <t>Australia-Australian Capital Territory-3/9/20</t>
  </si>
  <si>
    <t>Australia-Australian Capital Territory-3/10/20</t>
  </si>
  <si>
    <t>Australia-Australian Capital Territory-3/11/20</t>
  </si>
  <si>
    <t>Australia-Australian Capital Territory-3/12/20</t>
  </si>
  <si>
    <t>Australia-Australian Capital Territory-3/13/20</t>
  </si>
  <si>
    <t>United Kingdom-United Kingdom-1/22/20</t>
  </si>
  <si>
    <t>United Kingdom-United Kingdom-1/23/20</t>
  </si>
  <si>
    <t>United Kingdom-United Kingdom-1/24/20</t>
  </si>
  <si>
    <t>United Kingdom-United Kingdom-1/25/20</t>
  </si>
  <si>
    <t>United Kingdom-United Kingdom-1/26/20</t>
  </si>
  <si>
    <t>United Kingdom-United Kingdom-1/27/20</t>
  </si>
  <si>
    <t>United Kingdom-United Kingdom-1/28/20</t>
  </si>
  <si>
    <t>United Kingdom-United Kingdom-1/29/20</t>
  </si>
  <si>
    <t>United Kingdom-United Kingdom-1/30/20</t>
  </si>
  <si>
    <t>United Kingdom-United Kingdom-1/31/20</t>
  </si>
  <si>
    <t>United Kingdom-United Kingdom-2/1/20</t>
  </si>
  <si>
    <t>United Kingdom-United Kingdom-2/2/20</t>
  </si>
  <si>
    <t>United Kingdom-United Kingdom-2/3/20</t>
  </si>
  <si>
    <t>United Kingdom-United Kingdom-2/4/20</t>
  </si>
  <si>
    <t>United Kingdom-United Kingdom-2/5/20</t>
  </si>
  <si>
    <t>United Kingdom-United Kingdom-2/6/20</t>
  </si>
  <si>
    <t>United Kingdom-United Kingdom-2/7/20</t>
  </si>
  <si>
    <t>United Kingdom-United Kingdom-2/8/20</t>
  </si>
  <si>
    <t>United Kingdom-United Kingdom-2/9/20</t>
  </si>
  <si>
    <t>United Kingdom-United Kingdom-2/10/20</t>
  </si>
  <si>
    <t>United Kingdom-United Kingdom-2/11/20</t>
  </si>
  <si>
    <t>United Kingdom-United Kingdom-2/12/20</t>
  </si>
  <si>
    <t>United Kingdom-United Kingdom-2/13/20</t>
  </si>
  <si>
    <t>United Kingdom-United Kingdom-2/14/20</t>
  </si>
  <si>
    <t>United Kingdom-United Kingdom-2/15/20</t>
  </si>
  <si>
    <t>United Kingdom-United Kingdom-2/16/20</t>
  </si>
  <si>
    <t>United Kingdom-United Kingdom-2/17/20</t>
  </si>
  <si>
    <t>United Kingdom-United Kingdom-2/18/20</t>
  </si>
  <si>
    <t>United Kingdom-United Kingdom-2/19/20</t>
  </si>
  <si>
    <t>United Kingdom-United Kingdom-2/20/20</t>
  </si>
  <si>
    <t>United Kingdom-United Kingdom-2/21/20</t>
  </si>
  <si>
    <t>United Kingdom-United Kingdom-2/22/20</t>
  </si>
  <si>
    <t>United Kingdom-United Kingdom-2/23/20</t>
  </si>
  <si>
    <t>United Kingdom-United Kingdom-2/24/20</t>
  </si>
  <si>
    <t>United Kingdom-United Kingdom-2/25/20</t>
  </si>
  <si>
    <t>United Kingdom-United Kingdom-2/26/20</t>
  </si>
  <si>
    <t>United Kingdom-United Kingdom-2/27/20</t>
  </si>
  <si>
    <t>United Kingdom-United Kingdom-2/28/20</t>
  </si>
  <si>
    <t>United Kingdom-United Kingdom-2/29/20</t>
  </si>
  <si>
    <t>United Kingdom-United Kingdom-3/1/20</t>
  </si>
  <si>
    <t>United Kingdom-United Kingdom-3/2/20</t>
  </si>
  <si>
    <t>United Kingdom-United Kingdom-3/3/20</t>
  </si>
  <si>
    <t>United Kingdom-United Kingdom-3/4/20</t>
  </si>
  <si>
    <t>United Kingdom-United Kingdom-3/5/20</t>
  </si>
  <si>
    <t>United Kingdom-United Kingdom-3/6/20</t>
  </si>
  <si>
    <t>United Kingdom-United Kingdom-3/7/20</t>
  </si>
  <si>
    <t>United Kingdom-United Kingdom-3/8/20</t>
  </si>
  <si>
    <t>United Kingdom-United Kingdom-3/9/20</t>
  </si>
  <si>
    <t>United Kingdom-United Kingdom-3/10/20</t>
  </si>
  <si>
    <t>United Kingdom-United Kingdom-3/11/20</t>
  </si>
  <si>
    <t>United Kingdom-United Kingdom-3/12/20</t>
  </si>
  <si>
    <t>United Kingdom-United Kingdom-3/13/20</t>
  </si>
  <si>
    <t>Kazakhstan--1/22/20</t>
  </si>
  <si>
    <t>Kazakhstan--1/23/20</t>
  </si>
  <si>
    <t>Kazakhstan--1/24/20</t>
  </si>
  <si>
    <t>Kazakhstan--1/25/20</t>
  </si>
  <si>
    <t>Kazakhstan--1/26/20</t>
  </si>
  <si>
    <t>Kazakhstan--1/27/20</t>
  </si>
  <si>
    <t>Kazakhstan--1/28/20</t>
  </si>
  <si>
    <t>Kazakhstan--1/29/20</t>
  </si>
  <si>
    <t>Kazakhstan--1/30/20</t>
  </si>
  <si>
    <t>Kazakhstan--1/31/20</t>
  </si>
  <si>
    <t>Kazakhstan--2/1/20</t>
  </si>
  <si>
    <t>Kazakhstan--2/2/20</t>
  </si>
  <si>
    <t>Kazakhstan--2/3/20</t>
  </si>
  <si>
    <t>Kazakhstan--2/4/20</t>
  </si>
  <si>
    <t>Kazakhstan--2/5/20</t>
  </si>
  <si>
    <t>Kazakhstan--2/6/20</t>
  </si>
  <si>
    <t>Kazakhstan--2/7/20</t>
  </si>
  <si>
    <t>Kazakhstan--2/8/20</t>
  </si>
  <si>
    <t>Kazakhstan--2/9/20</t>
  </si>
  <si>
    <t>Kazakhstan--2/10/20</t>
  </si>
  <si>
    <t>Kazakhstan--2/11/20</t>
  </si>
  <si>
    <t>Kazakhstan--2/12/20</t>
  </si>
  <si>
    <t>Kazakhstan--2/13/20</t>
  </si>
  <si>
    <t>Kazakhstan--2/14/20</t>
  </si>
  <si>
    <t>Kazakhstan--2/15/20</t>
  </si>
  <si>
    <t>Kazakhstan--2/16/20</t>
  </si>
  <si>
    <t>Kazakhstan--2/17/20</t>
  </si>
  <si>
    <t>Kazakhstan--2/18/20</t>
  </si>
  <si>
    <t>Kazakhstan--2/19/20</t>
  </si>
  <si>
    <t>Kazakhstan--2/20/20</t>
  </si>
  <si>
    <t>Kazakhstan--2/21/20</t>
  </si>
  <si>
    <t>Kazakhstan--2/22/20</t>
  </si>
  <si>
    <t>Kazakhstan--2/23/20</t>
  </si>
  <si>
    <t>Kazakhstan--2/24/20</t>
  </si>
  <si>
    <t>Kazakhstan--2/25/20</t>
  </si>
  <si>
    <t>Kazakhstan--2/26/20</t>
  </si>
  <si>
    <t>Kazakhstan--2/27/20</t>
  </si>
  <si>
    <t>Kazakhstan--2/28/20</t>
  </si>
  <si>
    <t>Kazakhstan--2/29/20</t>
  </si>
  <si>
    <t>Kazakhstan--3/1/20</t>
  </si>
  <si>
    <t>Kazakhstan--3/2/20</t>
  </si>
  <si>
    <t>Kazakhstan--3/3/20</t>
  </si>
  <si>
    <t>Kazakhstan--3/4/20</t>
  </si>
  <si>
    <t>Kazakhstan--3/5/20</t>
  </si>
  <si>
    <t>Kazakhstan--3/6/20</t>
  </si>
  <si>
    <t>Kazakhstan--3/7/20</t>
  </si>
  <si>
    <t>Kazakhstan--3/8/20</t>
  </si>
  <si>
    <t>Kazakhstan--3/9/20</t>
  </si>
  <si>
    <t>Kazakhstan--3/10/20</t>
  </si>
  <si>
    <t>Kazakhstan--3/11/20</t>
  </si>
  <si>
    <t>Kazakhstan--3/12/20</t>
  </si>
  <si>
    <t>Kazakhstan--3/13/20</t>
  </si>
  <si>
    <t>France-French Polynesia-1/22/20</t>
  </si>
  <si>
    <t>France-French Polynesia-1/23/20</t>
  </si>
  <si>
    <t>France-French Polynesia-1/24/20</t>
  </si>
  <si>
    <t>France-French Polynesia-1/25/20</t>
  </si>
  <si>
    <t>France-French Polynesia-1/26/20</t>
  </si>
  <si>
    <t>France-French Polynesia-1/27/20</t>
  </si>
  <si>
    <t>France-French Polynesia-1/28/20</t>
  </si>
  <si>
    <t>France-French Polynesia-1/29/20</t>
  </si>
  <si>
    <t>France-French Polynesia-1/30/20</t>
  </si>
  <si>
    <t>France-French Polynesia-1/31/20</t>
  </si>
  <si>
    <t>France-French Polynesia-2/1/20</t>
  </si>
  <si>
    <t>France-French Polynesia-2/2/20</t>
  </si>
  <si>
    <t>France-French Polynesia-2/3/20</t>
  </si>
  <si>
    <t>France-French Polynesia-2/4/20</t>
  </si>
  <si>
    <t>France-French Polynesia-2/5/20</t>
  </si>
  <si>
    <t>France-French Polynesia-2/6/20</t>
  </si>
  <si>
    <t>France-French Polynesia-2/7/20</t>
  </si>
  <si>
    <t>France-French Polynesia-2/8/20</t>
  </si>
  <si>
    <t>France-French Polynesia-2/9/20</t>
  </si>
  <si>
    <t>France-French Polynesia-2/10/20</t>
  </si>
  <si>
    <t>France-French Polynesia-2/11/20</t>
  </si>
  <si>
    <t>France-French Polynesia-2/12/20</t>
  </si>
  <si>
    <t>France-French Polynesia-2/13/20</t>
  </si>
  <si>
    <t>France-French Polynesia-2/14/20</t>
  </si>
  <si>
    <t>France-French Polynesia-2/15/20</t>
  </si>
  <si>
    <t>France-French Polynesia-2/16/20</t>
  </si>
  <si>
    <t>France-French Polynesia-2/17/20</t>
  </si>
  <si>
    <t>France-French Polynesia-2/18/20</t>
  </si>
  <si>
    <t>France-French Polynesia-2/19/20</t>
  </si>
  <si>
    <t>France-French Polynesia-2/20/20</t>
  </si>
  <si>
    <t>France-French Polynesia-2/21/20</t>
  </si>
  <si>
    <t>France-French Polynesia-2/22/20</t>
  </si>
  <si>
    <t>France-French Polynesia-2/23/20</t>
  </si>
  <si>
    <t>France-French Polynesia-2/24/20</t>
  </si>
  <si>
    <t>France-French Polynesia-2/25/20</t>
  </si>
  <si>
    <t>France-French Polynesia-2/26/20</t>
  </si>
  <si>
    <t>France-French Polynesia-2/27/20</t>
  </si>
  <si>
    <t>France-French Polynesia-2/28/20</t>
  </si>
  <si>
    <t>France-French Polynesia-2/29/20</t>
  </si>
  <si>
    <t>France-French Polynesia-3/1/20</t>
  </si>
  <si>
    <t>France-French Polynesia-3/2/20</t>
  </si>
  <si>
    <t>France-French Polynesia-3/3/20</t>
  </si>
  <si>
    <t>France-French Polynesia-3/4/20</t>
  </si>
  <si>
    <t>France-French Polynesia-3/5/20</t>
  </si>
  <si>
    <t>France-French Polynesia-3/6/20</t>
  </si>
  <si>
    <t>France-French Polynesia-3/7/20</t>
  </si>
  <si>
    <t>France-French Polynesia-3/8/20</t>
  </si>
  <si>
    <t>France-French Polynesia-3/9/20</t>
  </si>
  <si>
    <t>France-French Polynesia-3/10/20</t>
  </si>
  <si>
    <t>France-French Polynesia-3/11/20</t>
  </si>
  <si>
    <t>France-French Polynesia-3/12/20</t>
  </si>
  <si>
    <t>France-French Polynesia-3/13/20</t>
  </si>
  <si>
    <t>Cayman Islands--1/22/20</t>
  </si>
  <si>
    <t>Cayman Islands--1/23/20</t>
  </si>
  <si>
    <t>Cayman Islands--1/24/20</t>
  </si>
  <si>
    <t>Cayman Islands--1/25/20</t>
  </si>
  <si>
    <t>Cayman Islands--1/26/20</t>
  </si>
  <si>
    <t>Cayman Islands--1/27/20</t>
  </si>
  <si>
    <t>Cayman Islands--1/28/20</t>
  </si>
  <si>
    <t>Cayman Islands--1/29/20</t>
  </si>
  <si>
    <t>Cayman Islands--1/30/20</t>
  </si>
  <si>
    <t>Cayman Islands--1/31/20</t>
  </si>
  <si>
    <t>Cayman Islands--2/1/20</t>
  </si>
  <si>
    <t>Cayman Islands--2/2/20</t>
  </si>
  <si>
    <t>Cayman Islands--2/3/20</t>
  </si>
  <si>
    <t>Cayman Islands--2/4/20</t>
  </si>
  <si>
    <t>Cayman Islands--2/5/20</t>
  </si>
  <si>
    <t>Cayman Islands--2/6/20</t>
  </si>
  <si>
    <t>Cayman Islands--2/7/20</t>
  </si>
  <si>
    <t>Cayman Islands--2/8/20</t>
  </si>
  <si>
    <t>Cayman Islands--2/9/20</t>
  </si>
  <si>
    <t>Cayman Islands--2/10/20</t>
  </si>
  <si>
    <t>Cayman Islands--2/11/20</t>
  </si>
  <si>
    <t>Cayman Islands--2/12/20</t>
  </si>
  <si>
    <t>Cayman Islands--2/13/20</t>
  </si>
  <si>
    <t>Cayman Islands--2/14/20</t>
  </si>
  <si>
    <t>Cayman Islands--2/15/20</t>
  </si>
  <si>
    <t>Cayman Islands--2/16/20</t>
  </si>
  <si>
    <t>Cayman Islands--2/17/20</t>
  </si>
  <si>
    <t>Cayman Islands--2/18/20</t>
  </si>
  <si>
    <t>Cayman Islands--2/19/20</t>
  </si>
  <si>
    <t>Cayman Islands--2/20/20</t>
  </si>
  <si>
    <t>Cayman Islands--2/21/20</t>
  </si>
  <si>
    <t>Cayman Islands--2/22/20</t>
  </si>
  <si>
    <t>Cayman Islands--2/23/20</t>
  </si>
  <si>
    <t>Cayman Islands--2/24/20</t>
  </si>
  <si>
    <t>Cayman Islands--2/25/20</t>
  </si>
  <si>
    <t>Cayman Islands--2/26/20</t>
  </si>
  <si>
    <t>Cayman Islands--2/27/20</t>
  </si>
  <si>
    <t>Cayman Islands--2/28/20</t>
  </si>
  <si>
    <t>Cayman Islands--2/29/20</t>
  </si>
  <si>
    <t>Cayman Islands--3/1/20</t>
  </si>
  <si>
    <t>Cayman Islands--3/2/20</t>
  </si>
  <si>
    <t>Cayman Islands--3/3/20</t>
  </si>
  <si>
    <t>Cayman Islands--3/4/20</t>
  </si>
  <si>
    <t>Cayman Islands--3/5/20</t>
  </si>
  <si>
    <t>Cayman Islands--3/6/20</t>
  </si>
  <si>
    <t>Cayman Islands--3/7/20</t>
  </si>
  <si>
    <t>Cayman Islands--3/8/20</t>
  </si>
  <si>
    <t>Cayman Islands--3/9/20</t>
  </si>
  <si>
    <t>Cayman Islands--3/10/20</t>
  </si>
  <si>
    <t>Cayman Islands--3/11/20</t>
  </si>
  <si>
    <t>Cayman Islands--3/12/20</t>
  </si>
  <si>
    <t>Cayman Islands--3/13/20</t>
  </si>
  <si>
    <t>Guadeloupe--1/22/20</t>
  </si>
  <si>
    <t>Guadeloupe--1/23/20</t>
  </si>
  <si>
    <t>Guadeloupe--1/24/20</t>
  </si>
  <si>
    <t>Guadeloupe--1/25/20</t>
  </si>
  <si>
    <t>Guadeloupe--1/26/20</t>
  </si>
  <si>
    <t>Guadeloupe--1/27/20</t>
  </si>
  <si>
    <t>Guadeloupe--1/28/20</t>
  </si>
  <si>
    <t>Guadeloupe--1/29/20</t>
  </si>
  <si>
    <t>Guadeloupe--1/30/20</t>
  </si>
  <si>
    <t>Guadeloupe--1/31/20</t>
  </si>
  <si>
    <t>Guadeloupe--2/1/20</t>
  </si>
  <si>
    <t>Guadeloupe--2/2/20</t>
  </si>
  <si>
    <t>Guadeloupe--2/3/20</t>
  </si>
  <si>
    <t>Guadeloupe--2/4/20</t>
  </si>
  <si>
    <t>Guadeloupe--2/5/20</t>
  </si>
  <si>
    <t>Guadeloupe--2/6/20</t>
  </si>
  <si>
    <t>Guadeloupe--2/7/20</t>
  </si>
  <si>
    <t>Guadeloupe--2/8/20</t>
  </si>
  <si>
    <t>Guadeloupe--2/9/20</t>
  </si>
  <si>
    <t>Guadeloupe--2/10/20</t>
  </si>
  <si>
    <t>Guadeloupe--2/11/20</t>
  </si>
  <si>
    <t>Guadeloupe--2/12/20</t>
  </si>
  <si>
    <t>Guadeloupe--2/13/20</t>
  </si>
  <si>
    <t>Guadeloupe--2/14/20</t>
  </si>
  <si>
    <t>Guadeloupe--2/15/20</t>
  </si>
  <si>
    <t>Guadeloupe--2/16/20</t>
  </si>
  <si>
    <t>Guadeloupe--2/17/20</t>
  </si>
  <si>
    <t>Guadeloupe--2/18/20</t>
  </si>
  <si>
    <t>Guadeloupe--2/19/20</t>
  </si>
  <si>
    <t>Guadeloupe--2/20/20</t>
  </si>
  <si>
    <t>Guadeloupe--2/21/20</t>
  </si>
  <si>
    <t>Guadeloupe--2/22/20</t>
  </si>
  <si>
    <t>Guadeloupe--2/23/20</t>
  </si>
  <si>
    <t>Guadeloupe--2/24/20</t>
  </si>
  <si>
    <t>Guadeloupe--2/25/20</t>
  </si>
  <si>
    <t>Guadeloupe--2/26/20</t>
  </si>
  <si>
    <t>Guadeloupe--2/27/20</t>
  </si>
  <si>
    <t>Guadeloupe--2/28/20</t>
  </si>
  <si>
    <t>Guadeloupe--2/29/20</t>
  </si>
  <si>
    <t>Guadeloupe--3/1/20</t>
  </si>
  <si>
    <t>Guadeloupe--3/2/20</t>
  </si>
  <si>
    <t>Guadeloupe--3/3/20</t>
  </si>
  <si>
    <t>Guadeloupe--3/4/20</t>
  </si>
  <si>
    <t>Guadeloupe--3/5/20</t>
  </si>
  <si>
    <t>Guadeloupe--3/6/20</t>
  </si>
  <si>
    <t>Guadeloupe--3/7/20</t>
  </si>
  <si>
    <t>Guadeloupe--3/8/20</t>
  </si>
  <si>
    <t>Guadeloupe--3/9/20</t>
  </si>
  <si>
    <t>Guadeloupe--3/10/20</t>
  </si>
  <si>
    <t>Guadeloupe--3/11/20</t>
  </si>
  <si>
    <t>Guadeloupe--3/12/20</t>
  </si>
  <si>
    <t>Guadeloupe--3/13/20</t>
  </si>
  <si>
    <t>Canada-Manitoba-1/22/20</t>
  </si>
  <si>
    <t>Canada-Manitoba-1/23/20</t>
  </si>
  <si>
    <t>Canada-Manitoba-1/24/20</t>
  </si>
  <si>
    <t>Canada-Manitoba-1/25/20</t>
  </si>
  <si>
    <t>Canada-Manitoba-1/26/20</t>
  </si>
  <si>
    <t>Canada-Manitoba-1/27/20</t>
  </si>
  <si>
    <t>Canada-Manitoba-1/28/20</t>
  </si>
  <si>
    <t>Canada-Manitoba-1/29/20</t>
  </si>
  <si>
    <t>Canada-Manitoba-1/30/20</t>
  </si>
  <si>
    <t>Canada-Manitoba-1/31/20</t>
  </si>
  <si>
    <t>Canada-Manitoba-2/1/20</t>
  </si>
  <si>
    <t>Canada-Manitoba-2/2/20</t>
  </si>
  <si>
    <t>Canada-Manitoba-2/3/20</t>
  </si>
  <si>
    <t>Canada-Manitoba-2/4/20</t>
  </si>
  <si>
    <t>Canada-Manitoba-2/5/20</t>
  </si>
  <si>
    <t>Canada-Manitoba-2/6/20</t>
  </si>
  <si>
    <t>Canada-Manitoba-2/7/20</t>
  </si>
  <si>
    <t>Canada-Manitoba-2/8/20</t>
  </si>
  <si>
    <t>Canada-Manitoba-2/9/20</t>
  </si>
  <si>
    <t>Canada-Manitoba-2/10/20</t>
  </si>
  <si>
    <t>Canada-Manitoba-2/11/20</t>
  </si>
  <si>
    <t>Canada-Manitoba-2/12/20</t>
  </si>
  <si>
    <t>Canada-Manitoba-2/13/20</t>
  </si>
  <si>
    <t>Canada-Manitoba-2/14/20</t>
  </si>
  <si>
    <t>Canada-Manitoba-2/15/20</t>
  </si>
  <si>
    <t>Canada-Manitoba-2/16/20</t>
  </si>
  <si>
    <t>Canada-Manitoba-2/17/20</t>
  </si>
  <si>
    <t>Canada-Manitoba-2/18/20</t>
  </si>
  <si>
    <t>Canada-Manitoba-2/19/20</t>
  </si>
  <si>
    <t>Canada-Manitoba-2/20/20</t>
  </si>
  <si>
    <t>Canada-Manitoba-2/21/20</t>
  </si>
  <si>
    <t>Canada-Manitoba-2/22/20</t>
  </si>
  <si>
    <t>Canada-Manitoba-2/23/20</t>
  </si>
  <si>
    <t>Canada-Manitoba-2/24/20</t>
  </si>
  <si>
    <t>Canada-Manitoba-2/25/20</t>
  </si>
  <si>
    <t>Canada-Manitoba-2/26/20</t>
  </si>
  <si>
    <t>Canada-Manitoba-2/27/20</t>
  </si>
  <si>
    <t>Canada-Manitoba-2/28/20</t>
  </si>
  <si>
    <t>Canada-Manitoba-2/29/20</t>
  </si>
  <si>
    <t>Canada-Manitoba-3/1/20</t>
  </si>
  <si>
    <t>Canada-Manitoba-3/2/20</t>
  </si>
  <si>
    <t>Canada-Manitoba-3/3/20</t>
  </si>
  <si>
    <t>Canada-Manitoba-3/4/20</t>
  </si>
  <si>
    <t>Canada-Manitoba-3/5/20</t>
  </si>
  <si>
    <t>Canada-Manitoba-3/6/20</t>
  </si>
  <si>
    <t>Canada-Manitoba-3/7/20</t>
  </si>
  <si>
    <t>Canada-Manitoba-3/8/20</t>
  </si>
  <si>
    <t>Canada-Manitoba-3/9/20</t>
  </si>
  <si>
    <t>Canada-Manitoba-3/10/20</t>
  </si>
  <si>
    <t>Canada-Manitoba-3/11/20</t>
  </si>
  <si>
    <t>Canada-Manitoba-3/12/20</t>
  </si>
  <si>
    <t>Canada-Manitoba-3/13/20</t>
  </si>
  <si>
    <t>Canada-Saskatchewan-1/22/20</t>
  </si>
  <si>
    <t>Canada-Saskatchewan-1/23/20</t>
  </si>
  <si>
    <t>Canada-Saskatchewan-1/24/20</t>
  </si>
  <si>
    <t>Canada-Saskatchewan-1/25/20</t>
  </si>
  <si>
    <t>Canada-Saskatchewan-1/26/20</t>
  </si>
  <si>
    <t>Canada-Saskatchewan-1/27/20</t>
  </si>
  <si>
    <t>Canada-Saskatchewan-1/28/20</t>
  </si>
  <si>
    <t>Canada-Saskatchewan-1/29/20</t>
  </si>
  <si>
    <t>Canada-Saskatchewan-1/30/20</t>
  </si>
  <si>
    <t>Canada-Saskatchewan-1/31/20</t>
  </si>
  <si>
    <t>Canada-Saskatchewan-2/1/20</t>
  </si>
  <si>
    <t>Canada-Saskatchewan-2/2/20</t>
  </si>
  <si>
    <t>Canada-Saskatchewan-2/3/20</t>
  </si>
  <si>
    <t>Canada-Saskatchewan-2/4/20</t>
  </si>
  <si>
    <t>Canada-Saskatchewan-2/5/20</t>
  </si>
  <si>
    <t>Canada-Saskatchewan-2/6/20</t>
  </si>
  <si>
    <t>Canada-Saskatchewan-2/7/20</t>
  </si>
  <si>
    <t>Canada-Saskatchewan-2/8/20</t>
  </si>
  <si>
    <t>Canada-Saskatchewan-2/9/20</t>
  </si>
  <si>
    <t>Canada-Saskatchewan-2/10/20</t>
  </si>
  <si>
    <t>Canada-Saskatchewan-2/11/20</t>
  </si>
  <si>
    <t>Canada-Saskatchewan-2/12/20</t>
  </si>
  <si>
    <t>Canada-Saskatchewan-2/13/20</t>
  </si>
  <si>
    <t>Canada-Saskatchewan-2/14/20</t>
  </si>
  <si>
    <t>Canada-Saskatchewan-2/15/20</t>
  </si>
  <si>
    <t>Canada-Saskatchewan-2/16/20</t>
  </si>
  <si>
    <t>Canada-Saskatchewan-2/17/20</t>
  </si>
  <si>
    <t>Canada-Saskatchewan-2/18/20</t>
  </si>
  <si>
    <t>Canada-Saskatchewan-2/19/20</t>
  </si>
  <si>
    <t>Canada-Saskatchewan-2/20/20</t>
  </si>
  <si>
    <t>Canada-Saskatchewan-2/21/20</t>
  </si>
  <si>
    <t>Canada-Saskatchewan-2/22/20</t>
  </si>
  <si>
    <t>Canada-Saskatchewan-2/23/20</t>
  </si>
  <si>
    <t>Canada-Saskatchewan-2/24/20</t>
  </si>
  <si>
    <t>Canada-Saskatchewan-2/25/20</t>
  </si>
  <si>
    <t>Canada-Saskatchewan-2/26/20</t>
  </si>
  <si>
    <t>Canada-Saskatchewan-2/27/20</t>
  </si>
  <si>
    <t>Canada-Saskatchewan-2/28/20</t>
  </si>
  <si>
    <t>Canada-Saskatchewan-2/29/20</t>
  </si>
  <si>
    <t>Canada-Saskatchewan-3/1/20</t>
  </si>
  <si>
    <t>Canada-Saskatchewan-3/2/20</t>
  </si>
  <si>
    <t>Canada-Saskatchewan-3/3/20</t>
  </si>
  <si>
    <t>Canada-Saskatchewan-3/4/20</t>
  </si>
  <si>
    <t>Canada-Saskatchewan-3/5/20</t>
  </si>
  <si>
    <t>Canada-Saskatchewan-3/6/20</t>
  </si>
  <si>
    <t>Canada-Saskatchewan-3/7/20</t>
  </si>
  <si>
    <t>Canada-Saskatchewan-3/8/20</t>
  </si>
  <si>
    <t>Canada-Saskatchewan-3/9/20</t>
  </si>
  <si>
    <t>Canada-Saskatchewan-3/10/20</t>
  </si>
  <si>
    <t>Canada-Saskatchewan-3/11/20</t>
  </si>
  <si>
    <t>Canada-Saskatchewan-3/12/20</t>
  </si>
  <si>
    <t>Canada-Saskatchewan-3/13/20</t>
  </si>
  <si>
    <t>Ethiopia--1/22/20</t>
  </si>
  <si>
    <t>Ethiopia--1/23/20</t>
  </si>
  <si>
    <t>Ethiopia--1/24/20</t>
  </si>
  <si>
    <t>Ethiopia--1/25/20</t>
  </si>
  <si>
    <t>Ethiopia--1/26/20</t>
  </si>
  <si>
    <t>Ethiopia--1/27/20</t>
  </si>
  <si>
    <t>Ethiopia--1/28/20</t>
  </si>
  <si>
    <t>Ethiopia--1/29/20</t>
  </si>
  <si>
    <t>Ethiopia--1/30/20</t>
  </si>
  <si>
    <t>Ethiopia--1/31/20</t>
  </si>
  <si>
    <t>Ethiopia--2/1/20</t>
  </si>
  <si>
    <t>Ethiopia--2/2/20</t>
  </si>
  <si>
    <t>Ethiopia--2/3/20</t>
  </si>
  <si>
    <t>Ethiopia--2/4/20</t>
  </si>
  <si>
    <t>Ethiopia--2/5/20</t>
  </si>
  <si>
    <t>Ethiopia--2/6/20</t>
  </si>
  <si>
    <t>Ethiopia--2/7/20</t>
  </si>
  <si>
    <t>Ethiopia--2/8/20</t>
  </si>
  <si>
    <t>Ethiopia--2/9/20</t>
  </si>
  <si>
    <t>Ethiopia--2/10/20</t>
  </si>
  <si>
    <t>Ethiopia--2/11/20</t>
  </si>
  <si>
    <t>Ethiopia--2/12/20</t>
  </si>
  <si>
    <t>Ethiopia--2/13/20</t>
  </si>
  <si>
    <t>Ethiopia--2/14/20</t>
  </si>
  <si>
    <t>Ethiopia--2/15/20</t>
  </si>
  <si>
    <t>Ethiopia--2/16/20</t>
  </si>
  <si>
    <t>Ethiopia--2/17/20</t>
  </si>
  <si>
    <t>Ethiopia--2/18/20</t>
  </si>
  <si>
    <t>Ethiopia--2/19/20</t>
  </si>
  <si>
    <t>Ethiopia--2/20/20</t>
  </si>
  <si>
    <t>Ethiopia--2/21/20</t>
  </si>
  <si>
    <t>Ethiopia--2/22/20</t>
  </si>
  <si>
    <t>Ethiopia--2/23/20</t>
  </si>
  <si>
    <t>Ethiopia--2/24/20</t>
  </si>
  <si>
    <t>Ethiopia--2/25/20</t>
  </si>
  <si>
    <t>Ethiopia--2/26/20</t>
  </si>
  <si>
    <t>Ethiopia--2/27/20</t>
  </si>
  <si>
    <t>Ethiopia--2/28/20</t>
  </si>
  <si>
    <t>Ethiopia--2/29/20</t>
  </si>
  <si>
    <t>Ethiopia--3/1/20</t>
  </si>
  <si>
    <t>Ethiopia--3/2/20</t>
  </si>
  <si>
    <t>Ethiopia--3/3/20</t>
  </si>
  <si>
    <t>Ethiopia--3/4/20</t>
  </si>
  <si>
    <t>Ethiopia--3/5/20</t>
  </si>
  <si>
    <t>Ethiopia--3/6/20</t>
  </si>
  <si>
    <t>Ethiopia--3/7/20</t>
  </si>
  <si>
    <t>Ethiopia--3/8/20</t>
  </si>
  <si>
    <t>Ethiopia--3/9/20</t>
  </si>
  <si>
    <t>Ethiopia--3/10/20</t>
  </si>
  <si>
    <t>Ethiopia--3/11/20</t>
  </si>
  <si>
    <t>Ethiopia--3/12/20</t>
  </si>
  <si>
    <t>Ethiopia--3/13/20</t>
  </si>
  <si>
    <t>Sudan--1/22/20</t>
  </si>
  <si>
    <t>Sudan--1/23/20</t>
  </si>
  <si>
    <t>Sudan--1/24/20</t>
  </si>
  <si>
    <t>Sudan--1/25/20</t>
  </si>
  <si>
    <t>Sudan--1/26/20</t>
  </si>
  <si>
    <t>Sudan--1/27/20</t>
  </si>
  <si>
    <t>Sudan--1/28/20</t>
  </si>
  <si>
    <t>Sudan--1/29/20</t>
  </si>
  <si>
    <t>Sudan--1/30/20</t>
  </si>
  <si>
    <t>Sudan--1/31/20</t>
  </si>
  <si>
    <t>Sudan--2/1/20</t>
  </si>
  <si>
    <t>Sudan--2/2/20</t>
  </si>
  <si>
    <t>Sudan--2/3/20</t>
  </si>
  <si>
    <t>Sudan--2/4/20</t>
  </si>
  <si>
    <t>Sudan--2/5/20</t>
  </si>
  <si>
    <t>Sudan--2/6/20</t>
  </si>
  <si>
    <t>Sudan--2/7/20</t>
  </si>
  <si>
    <t>Sudan--2/8/20</t>
  </si>
  <si>
    <t>Sudan--2/9/20</t>
  </si>
  <si>
    <t>Sudan--2/10/20</t>
  </si>
  <si>
    <t>Sudan--2/11/20</t>
  </si>
  <si>
    <t>Sudan--2/12/20</t>
  </si>
  <si>
    <t>Sudan--2/13/20</t>
  </si>
  <si>
    <t>Sudan--2/14/20</t>
  </si>
  <si>
    <t>Sudan--2/15/20</t>
  </si>
  <si>
    <t>Sudan--2/16/20</t>
  </si>
  <si>
    <t>Sudan--2/17/20</t>
  </si>
  <si>
    <t>Sudan--2/18/20</t>
  </si>
  <si>
    <t>Sudan--2/19/20</t>
  </si>
  <si>
    <t>Sudan--2/20/20</t>
  </si>
  <si>
    <t>Sudan--2/21/20</t>
  </si>
  <si>
    <t>Sudan--2/22/20</t>
  </si>
  <si>
    <t>Sudan--2/23/20</t>
  </si>
  <si>
    <t>Sudan--2/24/20</t>
  </si>
  <si>
    <t>Sudan--2/25/20</t>
  </si>
  <si>
    <t>Sudan--2/26/20</t>
  </si>
  <si>
    <t>Sudan--2/27/20</t>
  </si>
  <si>
    <t>Sudan--2/28/20</t>
  </si>
  <si>
    <t>Sudan--2/29/20</t>
  </si>
  <si>
    <t>Sudan--3/1/20</t>
  </si>
  <si>
    <t>Sudan--3/2/20</t>
  </si>
  <si>
    <t>Sudan--3/3/20</t>
  </si>
  <si>
    <t>Sudan--3/4/20</t>
  </si>
  <si>
    <t>Sudan--3/5/20</t>
  </si>
  <si>
    <t>Sudan--3/6/20</t>
  </si>
  <si>
    <t>Sudan--3/7/20</t>
  </si>
  <si>
    <t>Sudan--3/8/20</t>
  </si>
  <si>
    <t>Sudan--3/9/20</t>
  </si>
  <si>
    <t>Sudan--3/10/20</t>
  </si>
  <si>
    <t>Sudan--3/11/20</t>
  </si>
  <si>
    <t>Sudan--3/12/20</t>
  </si>
  <si>
    <t>Sudan--3/13/20</t>
  </si>
  <si>
    <t>Guinea--1/22/20</t>
  </si>
  <si>
    <t>Kenya--1/22/20</t>
  </si>
  <si>
    <t>Guinea--1/23/20</t>
  </si>
  <si>
    <t>Kenya--1/23/20</t>
  </si>
  <si>
    <t>Guinea--1/24/20</t>
  </si>
  <si>
    <t>Kenya--1/24/20</t>
  </si>
  <si>
    <t>Guinea--1/25/20</t>
  </si>
  <si>
    <t>Kenya--1/25/20</t>
  </si>
  <si>
    <t>Guinea--1/26/20</t>
  </si>
  <si>
    <t>Kenya--1/26/20</t>
  </si>
  <si>
    <t>Guinea--1/27/20</t>
  </si>
  <si>
    <t>Kenya--1/27/20</t>
  </si>
  <si>
    <t>Guinea--1/28/20</t>
  </si>
  <si>
    <t>Kenya--1/28/20</t>
  </si>
  <si>
    <t>Guinea--1/29/20</t>
  </si>
  <si>
    <t>Kenya--1/29/20</t>
  </si>
  <si>
    <t>Guinea--1/30/20</t>
  </si>
  <si>
    <t>Kenya--1/30/20</t>
  </si>
  <si>
    <t>Guinea--1/31/20</t>
  </si>
  <si>
    <t>Kenya--1/31/20</t>
  </si>
  <si>
    <t>Guinea--2/1/20</t>
  </si>
  <si>
    <t>Kenya--2/1/20</t>
  </si>
  <si>
    <t>Guinea--2/2/20</t>
  </si>
  <si>
    <t>Kenya--2/2/20</t>
  </si>
  <si>
    <t>Guinea--2/3/20</t>
  </si>
  <si>
    <t>Kenya--2/3/20</t>
  </si>
  <si>
    <t>Guinea--2/4/20</t>
  </si>
  <si>
    <t>Kenya--2/4/20</t>
  </si>
  <si>
    <t>Guinea--2/5/20</t>
  </si>
  <si>
    <t>Kenya--2/5/20</t>
  </si>
  <si>
    <t>Guinea--2/6/20</t>
  </si>
  <si>
    <t>Kenya--2/6/20</t>
  </si>
  <si>
    <t>Guinea--2/7/20</t>
  </si>
  <si>
    <t>Kenya--2/7/20</t>
  </si>
  <si>
    <t>Guinea--2/8/20</t>
  </si>
  <si>
    <t>Kenya--2/8/20</t>
  </si>
  <si>
    <t>Guinea--2/9/20</t>
  </si>
  <si>
    <t>Kenya--2/9/20</t>
  </si>
  <si>
    <t>Guinea--2/10/20</t>
  </si>
  <si>
    <t>Kenya--2/10/20</t>
  </si>
  <si>
    <t>Guinea--2/11/20</t>
  </si>
  <si>
    <t>Kenya--2/11/20</t>
  </si>
  <si>
    <t>Guinea--2/12/20</t>
  </si>
  <si>
    <t>Kenya--2/12/20</t>
  </si>
  <si>
    <t>Guinea--2/13/20</t>
  </si>
  <si>
    <t>Kenya--2/13/20</t>
  </si>
  <si>
    <t>Guinea--2/14/20</t>
  </si>
  <si>
    <t>Kenya--2/14/20</t>
  </si>
  <si>
    <t>Guinea--2/15/20</t>
  </si>
  <si>
    <t>Kenya--2/15/20</t>
  </si>
  <si>
    <t>Guinea--2/16/20</t>
  </si>
  <si>
    <t>Kenya--2/16/20</t>
  </si>
  <si>
    <t>Guinea--2/17/20</t>
  </si>
  <si>
    <t>Kenya--2/17/20</t>
  </si>
  <si>
    <t>Guinea--2/18/20</t>
  </si>
  <si>
    <t>Kenya--2/18/20</t>
  </si>
  <si>
    <t>Guinea--2/19/20</t>
  </si>
  <si>
    <t>Kenya--2/19/20</t>
  </si>
  <si>
    <t>Guinea--2/20/20</t>
  </si>
  <si>
    <t>Kenya--2/20/20</t>
  </si>
  <si>
    <t>Guinea--2/21/20</t>
  </si>
  <si>
    <t>Kenya--2/21/20</t>
  </si>
  <si>
    <t>Guinea--2/22/20</t>
  </si>
  <si>
    <t>Kenya--2/22/20</t>
  </si>
  <si>
    <t>Guinea--2/23/20</t>
  </si>
  <si>
    <t>Kenya--2/23/20</t>
  </si>
  <si>
    <t>Guinea--2/24/20</t>
  </si>
  <si>
    <t>Kenya--2/24/20</t>
  </si>
  <si>
    <t>Guinea--2/25/20</t>
  </si>
  <si>
    <t>Kenya--2/25/20</t>
  </si>
  <si>
    <t>Guinea--2/26/20</t>
  </si>
  <si>
    <t>Kenya--2/26/20</t>
  </si>
  <si>
    <t>Guinea--2/27/20</t>
  </si>
  <si>
    <t>Kenya--2/27/20</t>
  </si>
  <si>
    <t>Guinea--2/28/20</t>
  </si>
  <si>
    <t>Kenya--2/28/20</t>
  </si>
  <si>
    <t>Guinea--2/29/20</t>
  </si>
  <si>
    <t>Kenya--2/29/20</t>
  </si>
  <si>
    <t>Guinea--3/1/20</t>
  </si>
  <si>
    <t>Kenya--3/1/20</t>
  </si>
  <si>
    <t>Guinea--3/2/20</t>
  </si>
  <si>
    <t>Kenya--3/2/20</t>
  </si>
  <si>
    <t>Guinea--3/3/20</t>
  </si>
  <si>
    <t>Kenya--3/3/20</t>
  </si>
  <si>
    <t>Guinea--3/4/20</t>
  </si>
  <si>
    <t>Kenya--3/4/20</t>
  </si>
  <si>
    <t>Guinea--3/5/20</t>
  </si>
  <si>
    <t>Kenya--3/5/20</t>
  </si>
  <si>
    <t>Guinea--3/6/20</t>
  </si>
  <si>
    <t>Kenya--3/6/20</t>
  </si>
  <si>
    <t>Guinea--3/7/20</t>
  </si>
  <si>
    <t>Kenya--3/7/20</t>
  </si>
  <si>
    <t>Guinea--3/8/20</t>
  </si>
  <si>
    <t>Kenya--3/8/20</t>
  </si>
  <si>
    <t>Guinea--3/9/20</t>
  </si>
  <si>
    <t>Kenya--3/9/20</t>
  </si>
  <si>
    <t>Guinea--3/10/20</t>
  </si>
  <si>
    <t>Kenya--3/10/20</t>
  </si>
  <si>
    <t>Guinea--3/11/20</t>
  </si>
  <si>
    <t>Kenya--3/11/20</t>
  </si>
  <si>
    <t>Guinea--3/12/20</t>
  </si>
  <si>
    <t>Kenya--3/12/20</t>
  </si>
  <si>
    <t>Guinea--3/13/20</t>
  </si>
  <si>
    <t>Kenya--3/13/20</t>
  </si>
  <si>
    <t>Aruba--1/22/20</t>
  </si>
  <si>
    <t>Aruba--1/23/20</t>
  </si>
  <si>
    <t>Aruba--1/24/20</t>
  </si>
  <si>
    <t>Aruba--1/25/20</t>
  </si>
  <si>
    <t>Aruba--1/26/20</t>
  </si>
  <si>
    <t>Aruba--1/27/20</t>
  </si>
  <si>
    <t>Aruba--1/28/20</t>
  </si>
  <si>
    <t>Aruba--1/29/20</t>
  </si>
  <si>
    <t>Aruba--1/30/20</t>
  </si>
  <si>
    <t>Aruba--1/31/20</t>
  </si>
  <si>
    <t>Aruba--2/1/20</t>
  </si>
  <si>
    <t>Aruba--2/2/20</t>
  </si>
  <si>
    <t>Aruba--2/3/20</t>
  </si>
  <si>
    <t>Aruba--2/4/20</t>
  </si>
  <si>
    <t>Aruba--2/5/20</t>
  </si>
  <si>
    <t>Aruba--2/6/20</t>
  </si>
  <si>
    <t>Aruba--2/7/20</t>
  </si>
  <si>
    <t>Aruba--2/8/20</t>
  </si>
  <si>
    <t>Aruba--2/9/20</t>
  </si>
  <si>
    <t>Aruba--2/10/20</t>
  </si>
  <si>
    <t>Aruba--2/11/20</t>
  </si>
  <si>
    <t>Aruba--2/12/20</t>
  </si>
  <si>
    <t>Aruba--2/13/20</t>
  </si>
  <si>
    <t>Aruba--2/14/20</t>
  </si>
  <si>
    <t>Aruba--2/15/20</t>
  </si>
  <si>
    <t>Aruba--2/16/20</t>
  </si>
  <si>
    <t>Aruba--2/17/20</t>
  </si>
  <si>
    <t>Aruba--2/18/20</t>
  </si>
  <si>
    <t>Aruba--2/19/20</t>
  </si>
  <si>
    <t>Aruba--2/20/20</t>
  </si>
  <si>
    <t>Aruba--2/21/20</t>
  </si>
  <si>
    <t>Aruba--2/22/20</t>
  </si>
  <si>
    <t>Aruba--2/23/20</t>
  </si>
  <si>
    <t>Aruba--2/24/20</t>
  </si>
  <si>
    <t>Aruba--2/25/20</t>
  </si>
  <si>
    <t>Aruba--2/26/20</t>
  </si>
  <si>
    <t>Aruba--2/27/20</t>
  </si>
  <si>
    <t>Aruba--2/28/20</t>
  </si>
  <si>
    <t>Aruba--2/29/20</t>
  </si>
  <si>
    <t>Aruba--3/1/20</t>
  </si>
  <si>
    <t>Aruba--3/2/20</t>
  </si>
  <si>
    <t>Aruba--3/3/20</t>
  </si>
  <si>
    <t>Aruba--3/4/20</t>
  </si>
  <si>
    <t>Aruba--3/5/20</t>
  </si>
  <si>
    <t>Aruba--3/6/20</t>
  </si>
  <si>
    <t>Aruba--3/7/20</t>
  </si>
  <si>
    <t>Aruba--3/8/20</t>
  </si>
  <si>
    <t>Aruba--3/9/20</t>
  </si>
  <si>
    <t>Aruba--3/10/20</t>
  </si>
  <si>
    <t>Aruba--3/11/20</t>
  </si>
  <si>
    <t>Aruba--3/12/20</t>
  </si>
  <si>
    <t>Aruba--3/13/20</t>
  </si>
  <si>
    <t>Canada-Grand Princess-1/22/20</t>
  </si>
  <si>
    <t>Canada-Grand Princess-1/23/20</t>
  </si>
  <si>
    <t>Canada-Grand Princess-1/24/20</t>
  </si>
  <si>
    <t>Canada-Grand Princess-1/25/20</t>
  </si>
  <si>
    <t>Canada-Grand Princess-1/26/20</t>
  </si>
  <si>
    <t>Canada-Grand Princess-1/27/20</t>
  </si>
  <si>
    <t>Canada-Grand Princess-1/28/20</t>
  </si>
  <si>
    <t>Canada-Grand Princess-1/29/20</t>
  </si>
  <si>
    <t>Canada-Grand Princess-1/30/20</t>
  </si>
  <si>
    <t>Canada-Grand Princess-1/31/20</t>
  </si>
  <si>
    <t>Canada-Grand Princess-2/1/20</t>
  </si>
  <si>
    <t>Canada-Grand Princess-2/2/20</t>
  </si>
  <si>
    <t>Canada-Grand Princess-2/3/20</t>
  </si>
  <si>
    <t>Canada-Grand Princess-2/4/20</t>
  </si>
  <si>
    <t>Canada-Grand Princess-2/5/20</t>
  </si>
  <si>
    <t>Canada-Grand Princess-2/6/20</t>
  </si>
  <si>
    <t>Canada-Grand Princess-2/7/20</t>
  </si>
  <si>
    <t>Canada-Grand Princess-2/8/20</t>
  </si>
  <si>
    <t>Canada-Grand Princess-2/9/20</t>
  </si>
  <si>
    <t>Canada-Grand Princess-2/10/20</t>
  </si>
  <si>
    <t>Canada-Grand Princess-2/11/20</t>
  </si>
  <si>
    <t>Canada-Grand Princess-2/12/20</t>
  </si>
  <si>
    <t>Canada-Grand Princess-2/13/20</t>
  </si>
  <si>
    <t>Canada-Grand Princess-2/14/20</t>
  </si>
  <si>
    <t>Canada-Grand Princess-2/15/20</t>
  </si>
  <si>
    <t>Canada-Grand Princess-2/16/20</t>
  </si>
  <si>
    <t>Canada-Grand Princess-2/17/20</t>
  </si>
  <si>
    <t>Canada-Grand Princess-2/18/20</t>
  </si>
  <si>
    <t>Canada-Grand Princess-2/19/20</t>
  </si>
  <si>
    <t>Canada-Grand Princess-2/20/20</t>
  </si>
  <si>
    <t>Canada-Grand Princess-2/21/20</t>
  </si>
  <si>
    <t>Canada-Grand Princess-2/22/20</t>
  </si>
  <si>
    <t>Canada-Grand Princess-2/23/20</t>
  </si>
  <si>
    <t>Canada-Grand Princess-2/24/20</t>
  </si>
  <si>
    <t>Canada-Grand Princess-2/25/20</t>
  </si>
  <si>
    <t>Canada-Grand Princess-2/26/20</t>
  </si>
  <si>
    <t>Canada-Grand Princess-2/27/20</t>
  </si>
  <si>
    <t>Canada-Grand Princess-2/28/20</t>
  </si>
  <si>
    <t>Canada-Grand Princess-2/29/20</t>
  </si>
  <si>
    <t>Canada-Grand Princess-3/1/20</t>
  </si>
  <si>
    <t>Canada-Grand Princess-3/2/20</t>
  </si>
  <si>
    <t>Canada-Grand Princess-3/3/20</t>
  </si>
  <si>
    <t>Canada-Grand Princess-3/4/20</t>
  </si>
  <si>
    <t>Canada-Grand Princess-3/5/20</t>
  </si>
  <si>
    <t>Canada-Grand Princess-3/6/20</t>
  </si>
  <si>
    <t>Canada-Grand Princess-3/7/20</t>
  </si>
  <si>
    <t>Canada-Grand Princess-3/8/20</t>
  </si>
  <si>
    <t>Canada-Grand Princess-3/9/20</t>
  </si>
  <si>
    <t>Canada-Grand Princess-3/10/20</t>
  </si>
  <si>
    <t>Canada-Grand Princess-3/11/20</t>
  </si>
  <si>
    <t>Canada-Grand Princess-3/12/20</t>
  </si>
  <si>
    <t>Canada-Grand Princess-3/13/20</t>
  </si>
  <si>
    <t>Antigua and Barbuda--1/22/20</t>
  </si>
  <si>
    <t>Antigua and Barbuda--1/23/20</t>
  </si>
  <si>
    <t>Antigua and Barbuda--1/24/20</t>
  </si>
  <si>
    <t>Antigua and Barbuda--1/25/20</t>
  </si>
  <si>
    <t>Antigua and Barbuda--1/26/20</t>
  </si>
  <si>
    <t>Antigua and Barbuda--1/27/20</t>
  </si>
  <si>
    <t>Antigua and Barbuda--1/28/20</t>
  </si>
  <si>
    <t>Antigua and Barbuda--1/29/20</t>
  </si>
  <si>
    <t>Antigua and Barbuda--1/30/20</t>
  </si>
  <si>
    <t>Antigua and Barbuda--1/31/20</t>
  </si>
  <si>
    <t>Antigua and Barbuda--2/1/20</t>
  </si>
  <si>
    <t>Antigua and Barbuda--2/2/20</t>
  </si>
  <si>
    <t>Antigua and Barbuda--2/3/20</t>
  </si>
  <si>
    <t>Antigua and Barbuda--2/4/20</t>
  </si>
  <si>
    <t>Antigua and Barbuda--2/5/20</t>
  </si>
  <si>
    <t>Antigua and Barbuda--2/6/20</t>
  </si>
  <si>
    <t>Antigua and Barbuda--2/7/20</t>
  </si>
  <si>
    <t>Antigua and Barbuda--2/8/20</t>
  </si>
  <si>
    <t>Antigua and Barbuda--2/9/20</t>
  </si>
  <si>
    <t>Antigua and Barbuda--2/10/20</t>
  </si>
  <si>
    <t>Antigua and Barbuda--2/11/20</t>
  </si>
  <si>
    <t>Antigua and Barbuda--2/12/20</t>
  </si>
  <si>
    <t>Antigua and Barbuda--2/13/20</t>
  </si>
  <si>
    <t>Antigua and Barbuda--2/14/20</t>
  </si>
  <si>
    <t>Antigua and Barbuda--2/15/20</t>
  </si>
  <si>
    <t>Antigua and Barbuda--2/16/20</t>
  </si>
  <si>
    <t>Antigua and Barbuda--2/17/20</t>
  </si>
  <si>
    <t>Antigua and Barbuda--2/18/20</t>
  </si>
  <si>
    <t>Antigua and Barbuda--2/19/20</t>
  </si>
  <si>
    <t>Antigua and Barbuda--2/20/20</t>
  </si>
  <si>
    <t>Antigua and Barbuda--2/21/20</t>
  </si>
  <si>
    <t>Antigua and Barbuda--2/22/20</t>
  </si>
  <si>
    <t>Antigua and Barbuda--2/23/20</t>
  </si>
  <si>
    <t>Antigua and Barbuda--2/24/20</t>
  </si>
  <si>
    <t>Antigua and Barbuda--2/25/20</t>
  </si>
  <si>
    <t>Antigua and Barbuda--2/26/20</t>
  </si>
  <si>
    <t>Antigua and Barbuda--2/27/20</t>
  </si>
  <si>
    <t>Antigua and Barbuda--2/28/20</t>
  </si>
  <si>
    <t>Antigua and Barbuda--2/29/20</t>
  </si>
  <si>
    <t>Antigua and Barbuda--3/1/20</t>
  </si>
  <si>
    <t>Antigua and Barbuda--3/2/20</t>
  </si>
  <si>
    <t>Antigua and Barbuda--3/3/20</t>
  </si>
  <si>
    <t>Antigua and Barbuda--3/4/20</t>
  </si>
  <si>
    <t>Antigua and Barbuda--3/5/20</t>
  </si>
  <si>
    <t>Antigua and Barbuda--3/6/20</t>
  </si>
  <si>
    <t>Antigua and Barbuda--3/7/20</t>
  </si>
  <si>
    <t>Antigua and Barbuda--3/8/20</t>
  </si>
  <si>
    <t>Antigua and Barbuda--3/9/20</t>
  </si>
  <si>
    <t>Antigua and Barbuda--3/10/20</t>
  </si>
  <si>
    <t>Antigua and Barbuda--3/11/20</t>
  </si>
  <si>
    <t>Antigua and Barbuda--3/12/20</t>
  </si>
  <si>
    <t>Antigua and Barbuda--3/13/20</t>
  </si>
  <si>
    <t>US-Alabama-1/22/20</t>
  </si>
  <si>
    <t>US-Alabama-1/23/20</t>
  </si>
  <si>
    <t>US-Alabama-1/24/20</t>
  </si>
  <si>
    <t>US-Alabama-1/25/20</t>
  </si>
  <si>
    <t>US-Alabama-1/26/20</t>
  </si>
  <si>
    <t>US-Alabama-1/27/20</t>
  </si>
  <si>
    <t>US-Alabama-1/28/20</t>
  </si>
  <si>
    <t>US-Alabama-1/29/20</t>
  </si>
  <si>
    <t>US-Alabama-1/30/20</t>
  </si>
  <si>
    <t>US-Alabama-1/31/20</t>
  </si>
  <si>
    <t>US-Alabama-2/1/20</t>
  </si>
  <si>
    <t>US-Alabama-2/2/20</t>
  </si>
  <si>
    <t>US-Alabama-2/3/20</t>
  </si>
  <si>
    <t>US-Alabama-2/4/20</t>
  </si>
  <si>
    <t>US-Alabama-2/5/20</t>
  </si>
  <si>
    <t>US-Alabama-2/6/20</t>
  </si>
  <si>
    <t>US-Alabama-2/7/20</t>
  </si>
  <si>
    <t>US-Alabama-2/8/20</t>
  </si>
  <si>
    <t>US-Alabama-2/9/20</t>
  </si>
  <si>
    <t>US-Alabama-2/10/20</t>
  </si>
  <si>
    <t>US-Alabama-2/11/20</t>
  </si>
  <si>
    <t>US-Alabama-2/12/20</t>
  </si>
  <si>
    <t>US-Alabama-2/13/20</t>
  </si>
  <si>
    <t>US-Alabama-2/14/20</t>
  </si>
  <si>
    <t>US-Alabama-2/15/20</t>
  </si>
  <si>
    <t>US-Alabama-2/16/20</t>
  </si>
  <si>
    <t>US-Alabama-2/17/20</t>
  </si>
  <si>
    <t>US-Alabama-2/18/20</t>
  </si>
  <si>
    <t>US-Alabama-2/19/20</t>
  </si>
  <si>
    <t>US-Alabama-2/20/20</t>
  </si>
  <si>
    <t>US-Alabama-2/21/20</t>
  </si>
  <si>
    <t>US-Alabama-2/22/20</t>
  </si>
  <si>
    <t>US-Alabama-2/23/20</t>
  </si>
  <si>
    <t>US-Alabama-2/24/20</t>
  </si>
  <si>
    <t>US-Alabama-2/25/20</t>
  </si>
  <si>
    <t>US-Alabama-2/26/20</t>
  </si>
  <si>
    <t>US-Alabama-2/27/20</t>
  </si>
  <si>
    <t>US-Alabama-2/28/20</t>
  </si>
  <si>
    <t>US-Alabama-2/29/20</t>
  </si>
  <si>
    <t>US-Alabama-3/1/20</t>
  </si>
  <si>
    <t>US-Alabama-3/2/20</t>
  </si>
  <si>
    <t>US-Alabama-3/3/20</t>
  </si>
  <si>
    <t>US-Alabama-3/4/20</t>
  </si>
  <si>
    <t>US-Alabama-3/5/20</t>
  </si>
  <si>
    <t>US-Alabama-3/6/20</t>
  </si>
  <si>
    <t>US-Alabama-3/7/20</t>
  </si>
  <si>
    <t>US-Alabama-3/8/20</t>
  </si>
  <si>
    <t>US-Alabama-3/9/20</t>
  </si>
  <si>
    <t>US-Alabama-3/10/20</t>
  </si>
  <si>
    <t>US-Alabama-3/11/20</t>
  </si>
  <si>
    <t>US-Alabama-3/12/20</t>
  </si>
  <si>
    <t>US-Alabama-3/13/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1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rgb="FF00B0F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2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499984740745262"/>
        <bgColor indexed="64"/>
      </patternFill>
    </fill>
  </fills>
  <borders count="6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3">
    <xf numFmtId="0" fontId="0" fillId="0" borderId="0"/>
    <xf numFmtId="43" fontId="5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42">
    <xf numFmtId="0" fontId="0" fillId="0" borderId="0" xfId="0"/>
    <xf numFmtId="0" fontId="0" fillId="0" borderId="0" xfId="0" applyNumberFormat="1"/>
    <xf numFmtId="0" fontId="2" fillId="2" borderId="0" xfId="0" applyFont="1" applyFill="1"/>
    <xf numFmtId="14" fontId="2" fillId="2" borderId="0" xfId="0" applyNumberFormat="1" applyFont="1" applyFill="1"/>
    <xf numFmtId="14" fontId="2" fillId="8" borderId="0" xfId="0" applyNumberFormat="1" applyFont="1" applyFill="1"/>
    <xf numFmtId="0" fontId="2" fillId="8" borderId="0" xfId="0" applyFont="1" applyFill="1"/>
    <xf numFmtId="164" fontId="2" fillId="8" borderId="0" xfId="1" applyNumberFormat="1" applyFont="1" applyFill="1"/>
    <xf numFmtId="14" fontId="0" fillId="0" borderId="0" xfId="0" applyNumberFormat="1"/>
    <xf numFmtId="0" fontId="1" fillId="5" borderId="0" xfId="0" applyFont="1" applyFill="1" applyAlignment="1">
      <alignment horizontal="center" vertical="center"/>
    </xf>
    <xf numFmtId="0" fontId="1" fillId="6" borderId="0" xfId="0" applyFont="1" applyFill="1" applyAlignment="1">
      <alignment horizontal="center" vertical="center"/>
    </xf>
    <xf numFmtId="0" fontId="1" fillId="7" borderId="0" xfId="0" applyFont="1" applyFill="1" applyAlignment="1">
      <alignment horizontal="center" vertical="center"/>
    </xf>
    <xf numFmtId="0" fontId="0" fillId="3" borderId="0" xfId="0" applyFill="1" applyAlignment="1">
      <alignment vertical="center"/>
    </xf>
    <xf numFmtId="0" fontId="1" fillId="6" borderId="1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/>
    </xf>
    <xf numFmtId="0" fontId="1" fillId="7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vertical="center"/>
    </xf>
    <xf numFmtId="0" fontId="1" fillId="4" borderId="1" xfId="0" applyFont="1" applyFill="1" applyBorder="1" applyAlignment="1">
      <alignment vertical="center"/>
    </xf>
    <xf numFmtId="0" fontId="1" fillId="11" borderId="2" xfId="0" applyFont="1" applyFill="1" applyBorder="1" applyAlignment="1">
      <alignment vertical="center"/>
    </xf>
    <xf numFmtId="0" fontId="6" fillId="9" borderId="1" xfId="0" applyFont="1" applyFill="1" applyBorder="1" applyAlignment="1">
      <alignment vertical="center"/>
    </xf>
    <xf numFmtId="3" fontId="6" fillId="9" borderId="1" xfId="1" applyNumberFormat="1" applyFont="1" applyFill="1" applyBorder="1" applyAlignment="1">
      <alignment vertical="center"/>
    </xf>
    <xf numFmtId="0" fontId="6" fillId="10" borderId="1" xfId="0" applyFont="1" applyFill="1" applyBorder="1" applyAlignment="1">
      <alignment vertical="center"/>
    </xf>
    <xf numFmtId="3" fontId="6" fillId="10" borderId="1" xfId="1" applyNumberFormat="1" applyFont="1" applyFill="1" applyBorder="1" applyAlignment="1">
      <alignment vertical="center"/>
    </xf>
    <xf numFmtId="3" fontId="6" fillId="9" borderId="1" xfId="0" applyNumberFormat="1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10" fillId="2" borderId="0" xfId="0" applyFont="1" applyFill="1" applyAlignment="1">
      <alignment vertical="center"/>
    </xf>
    <xf numFmtId="0" fontId="1" fillId="11" borderId="1" xfId="0" applyFont="1" applyFill="1" applyBorder="1" applyAlignment="1">
      <alignment vertical="center"/>
    </xf>
    <xf numFmtId="0" fontId="1" fillId="11" borderId="5" xfId="0" applyFont="1" applyFill="1" applyBorder="1" applyAlignment="1">
      <alignment vertical="center" wrapText="1"/>
    </xf>
    <xf numFmtId="0" fontId="8" fillId="11" borderId="5" xfId="2" applyFont="1" applyFill="1" applyBorder="1" applyAlignment="1">
      <alignment vertical="center" wrapText="1"/>
    </xf>
    <xf numFmtId="0" fontId="1" fillId="2" borderId="4" xfId="0" applyFont="1" applyFill="1" applyBorder="1" applyAlignment="1">
      <alignment vertical="center"/>
    </xf>
    <xf numFmtId="0" fontId="1" fillId="4" borderId="0" xfId="0" applyFont="1" applyFill="1" applyAlignment="1">
      <alignment horizontal="center" vertical="center"/>
    </xf>
    <xf numFmtId="0" fontId="1" fillId="11" borderId="4" xfId="0" applyFont="1" applyFill="1" applyBorder="1" applyAlignment="1">
      <alignment horizontal="left" vertical="center" wrapText="1"/>
    </xf>
    <xf numFmtId="0" fontId="1" fillId="11" borderId="5" xfId="0" applyFont="1" applyFill="1" applyBorder="1" applyAlignment="1">
      <alignment horizontal="left" vertical="center" wrapText="1"/>
    </xf>
    <xf numFmtId="0" fontId="1" fillId="11" borderId="5" xfId="2" applyFont="1" applyFill="1" applyBorder="1" applyAlignment="1">
      <alignment horizontal="left" vertical="center" wrapText="1"/>
    </xf>
    <xf numFmtId="0" fontId="1" fillId="11" borderId="3" xfId="2" applyFont="1" applyFill="1" applyBorder="1" applyAlignment="1">
      <alignment horizontal="left" vertical="center" wrapText="1"/>
    </xf>
    <xf numFmtId="0" fontId="4" fillId="7" borderId="0" xfId="0" applyFont="1" applyFill="1" applyAlignment="1">
      <alignment horizontal="center" vertical="center" wrapText="1"/>
    </xf>
    <xf numFmtId="0" fontId="1" fillId="4" borderId="0" xfId="0" applyFont="1" applyFill="1" applyAlignment="1">
      <alignment horizontal="center" vertical="center" wrapText="1"/>
    </xf>
    <xf numFmtId="0" fontId="1" fillId="5" borderId="0" xfId="0" applyFont="1" applyFill="1" applyAlignment="1">
      <alignment horizontal="center" vertical="center"/>
    </xf>
    <xf numFmtId="0" fontId="1" fillId="6" borderId="0" xfId="0" applyFont="1" applyFill="1" applyAlignment="1">
      <alignment horizontal="center" vertical="center"/>
    </xf>
    <xf numFmtId="0" fontId="1" fillId="7" borderId="0" xfId="0" applyFont="1" applyFill="1" applyAlignment="1">
      <alignment horizontal="center" vertical="center"/>
    </xf>
    <xf numFmtId="3" fontId="4" fillId="7" borderId="0" xfId="0" applyNumberFormat="1" applyFont="1" applyFill="1" applyBorder="1" applyAlignment="1">
      <alignment horizontal="center" vertical="center" wrapText="1"/>
    </xf>
    <xf numFmtId="3" fontId="4" fillId="6" borderId="0" xfId="0" applyNumberFormat="1" applyFont="1" applyFill="1" applyAlignment="1">
      <alignment horizontal="center" vertical="center" wrapText="1"/>
    </xf>
    <xf numFmtId="3" fontId="4" fillId="5" borderId="0" xfId="0" applyNumberFormat="1" applyFont="1" applyFill="1" applyAlignment="1">
      <alignment horizontal="center" vertical="center"/>
    </xf>
  </cellXfs>
  <cellStyles count="3">
    <cellStyle name="Comma" xfId="1" builtinId="3"/>
    <cellStyle name="Hyperlink" xfId="2" builtinId="8"/>
    <cellStyle name="Normal" xfId="0" builtinId="0"/>
  </cellStyles>
  <dxfs count="43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1"/>
          <c:tx>
            <c:strRef>
              <c:f>T_Dates!$E$1</c:f>
              <c:strCache>
                <c:ptCount val="1"/>
                <c:pt idx="0">
                  <c:v>Deaths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cat>
            <c:strRef>
              <c:f>T_Dates!$A$2:$A$53</c:f>
              <c:strCache>
                <c:ptCount val="52"/>
                <c:pt idx="0">
                  <c:v>1/22/20</c:v>
                </c:pt>
                <c:pt idx="1">
                  <c:v>1/23/20</c:v>
                </c:pt>
                <c:pt idx="2">
                  <c:v>1/24/20</c:v>
                </c:pt>
                <c:pt idx="3">
                  <c:v>1/25/20</c:v>
                </c:pt>
                <c:pt idx="4">
                  <c:v>1/26/20</c:v>
                </c:pt>
                <c:pt idx="5">
                  <c:v>1/27/20</c:v>
                </c:pt>
                <c:pt idx="6">
                  <c:v>1/28/20</c:v>
                </c:pt>
                <c:pt idx="7">
                  <c:v>1/29/20</c:v>
                </c:pt>
                <c:pt idx="8">
                  <c:v>1/30/20</c:v>
                </c:pt>
                <c:pt idx="9">
                  <c:v>1/31/20</c:v>
                </c:pt>
                <c:pt idx="10">
                  <c:v>2/1/20</c:v>
                </c:pt>
                <c:pt idx="11">
                  <c:v>2/2/20</c:v>
                </c:pt>
                <c:pt idx="12">
                  <c:v>2/3/20</c:v>
                </c:pt>
                <c:pt idx="13">
                  <c:v>2/4/20</c:v>
                </c:pt>
                <c:pt idx="14">
                  <c:v>2/5/20</c:v>
                </c:pt>
                <c:pt idx="15">
                  <c:v>2/6/20</c:v>
                </c:pt>
                <c:pt idx="16">
                  <c:v>2/7/20</c:v>
                </c:pt>
                <c:pt idx="17">
                  <c:v>2/8/20</c:v>
                </c:pt>
                <c:pt idx="18">
                  <c:v>2/9/20</c:v>
                </c:pt>
                <c:pt idx="19">
                  <c:v>2/10/20</c:v>
                </c:pt>
                <c:pt idx="20">
                  <c:v>2/11/20</c:v>
                </c:pt>
                <c:pt idx="21">
                  <c:v>2/12/20</c:v>
                </c:pt>
                <c:pt idx="22">
                  <c:v>2/13/20</c:v>
                </c:pt>
                <c:pt idx="23">
                  <c:v>2/14/20</c:v>
                </c:pt>
                <c:pt idx="24">
                  <c:v>2/15/20</c:v>
                </c:pt>
                <c:pt idx="25">
                  <c:v>2/16/20</c:v>
                </c:pt>
                <c:pt idx="26">
                  <c:v>2/17/20</c:v>
                </c:pt>
                <c:pt idx="27">
                  <c:v>2/18/20</c:v>
                </c:pt>
                <c:pt idx="28">
                  <c:v>2/19/20</c:v>
                </c:pt>
                <c:pt idx="29">
                  <c:v>2/20/20</c:v>
                </c:pt>
                <c:pt idx="30">
                  <c:v>2/21/20</c:v>
                </c:pt>
                <c:pt idx="31">
                  <c:v>2/22/20</c:v>
                </c:pt>
                <c:pt idx="32">
                  <c:v>2/23/20</c:v>
                </c:pt>
                <c:pt idx="33">
                  <c:v>2/24/20</c:v>
                </c:pt>
                <c:pt idx="34">
                  <c:v>2/25/20</c:v>
                </c:pt>
                <c:pt idx="35">
                  <c:v>2/26/20</c:v>
                </c:pt>
                <c:pt idx="36">
                  <c:v>2/27/20</c:v>
                </c:pt>
                <c:pt idx="37">
                  <c:v>2/28/20</c:v>
                </c:pt>
                <c:pt idx="38">
                  <c:v>2/29/20</c:v>
                </c:pt>
                <c:pt idx="39">
                  <c:v>3/1/20</c:v>
                </c:pt>
                <c:pt idx="40">
                  <c:v>3/2/20</c:v>
                </c:pt>
                <c:pt idx="41">
                  <c:v>3/3/20</c:v>
                </c:pt>
                <c:pt idx="42">
                  <c:v>3/4/20</c:v>
                </c:pt>
                <c:pt idx="43">
                  <c:v>3/5/20</c:v>
                </c:pt>
                <c:pt idx="44">
                  <c:v>3/6/20</c:v>
                </c:pt>
                <c:pt idx="45">
                  <c:v>3/7/20</c:v>
                </c:pt>
                <c:pt idx="46">
                  <c:v>3/8/20</c:v>
                </c:pt>
                <c:pt idx="47">
                  <c:v>3/9/20</c:v>
                </c:pt>
                <c:pt idx="48">
                  <c:v>3/10/20</c:v>
                </c:pt>
                <c:pt idx="49">
                  <c:v>3/11/20</c:v>
                </c:pt>
                <c:pt idx="50">
                  <c:v>3/12/20</c:v>
                </c:pt>
                <c:pt idx="51">
                  <c:v>3/13/20</c:v>
                </c:pt>
              </c:strCache>
            </c:strRef>
          </c:cat>
          <c:val>
            <c:numRef>
              <c:f>T_Dates!$E$2:$E$53</c:f>
              <c:numCache>
                <c:formatCode>General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1</c:v>
                </c:pt>
                <c:pt idx="42">
                  <c:v>2</c:v>
                </c:pt>
                <c:pt idx="43">
                  <c:v>3</c:v>
                </c:pt>
                <c:pt idx="44">
                  <c:v>5</c:v>
                </c:pt>
                <c:pt idx="45">
                  <c:v>10</c:v>
                </c:pt>
                <c:pt idx="46">
                  <c:v>17</c:v>
                </c:pt>
                <c:pt idx="47">
                  <c:v>28</c:v>
                </c:pt>
                <c:pt idx="48">
                  <c:v>35</c:v>
                </c:pt>
                <c:pt idx="49">
                  <c:v>54</c:v>
                </c:pt>
                <c:pt idx="50">
                  <c:v>55</c:v>
                </c:pt>
                <c:pt idx="51">
                  <c:v>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32-4188-AD67-CAFB6C7514AF}"/>
            </c:ext>
          </c:extLst>
        </c:ser>
        <c:ser>
          <c:idx val="2"/>
          <c:order val="2"/>
          <c:tx>
            <c:strRef>
              <c:f>T_Dates!$G$1</c:f>
              <c:strCache>
                <c:ptCount val="1"/>
                <c:pt idx="0">
                  <c:v>Recovered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cat>
            <c:strRef>
              <c:f>T_Dates!$A$2:$A$53</c:f>
              <c:strCache>
                <c:ptCount val="52"/>
                <c:pt idx="0">
                  <c:v>1/22/20</c:v>
                </c:pt>
                <c:pt idx="1">
                  <c:v>1/23/20</c:v>
                </c:pt>
                <c:pt idx="2">
                  <c:v>1/24/20</c:v>
                </c:pt>
                <c:pt idx="3">
                  <c:v>1/25/20</c:v>
                </c:pt>
                <c:pt idx="4">
                  <c:v>1/26/20</c:v>
                </c:pt>
                <c:pt idx="5">
                  <c:v>1/27/20</c:v>
                </c:pt>
                <c:pt idx="6">
                  <c:v>1/28/20</c:v>
                </c:pt>
                <c:pt idx="7">
                  <c:v>1/29/20</c:v>
                </c:pt>
                <c:pt idx="8">
                  <c:v>1/30/20</c:v>
                </c:pt>
                <c:pt idx="9">
                  <c:v>1/31/20</c:v>
                </c:pt>
                <c:pt idx="10">
                  <c:v>2/1/20</c:v>
                </c:pt>
                <c:pt idx="11">
                  <c:v>2/2/20</c:v>
                </c:pt>
                <c:pt idx="12">
                  <c:v>2/3/20</c:v>
                </c:pt>
                <c:pt idx="13">
                  <c:v>2/4/20</c:v>
                </c:pt>
                <c:pt idx="14">
                  <c:v>2/5/20</c:v>
                </c:pt>
                <c:pt idx="15">
                  <c:v>2/6/20</c:v>
                </c:pt>
                <c:pt idx="16">
                  <c:v>2/7/20</c:v>
                </c:pt>
                <c:pt idx="17">
                  <c:v>2/8/20</c:v>
                </c:pt>
                <c:pt idx="18">
                  <c:v>2/9/20</c:v>
                </c:pt>
                <c:pt idx="19">
                  <c:v>2/10/20</c:v>
                </c:pt>
                <c:pt idx="20">
                  <c:v>2/11/20</c:v>
                </c:pt>
                <c:pt idx="21">
                  <c:v>2/12/20</c:v>
                </c:pt>
                <c:pt idx="22">
                  <c:v>2/13/20</c:v>
                </c:pt>
                <c:pt idx="23">
                  <c:v>2/14/20</c:v>
                </c:pt>
                <c:pt idx="24">
                  <c:v>2/15/20</c:v>
                </c:pt>
                <c:pt idx="25">
                  <c:v>2/16/20</c:v>
                </c:pt>
                <c:pt idx="26">
                  <c:v>2/17/20</c:v>
                </c:pt>
                <c:pt idx="27">
                  <c:v>2/18/20</c:v>
                </c:pt>
                <c:pt idx="28">
                  <c:v>2/19/20</c:v>
                </c:pt>
                <c:pt idx="29">
                  <c:v>2/20/20</c:v>
                </c:pt>
                <c:pt idx="30">
                  <c:v>2/21/20</c:v>
                </c:pt>
                <c:pt idx="31">
                  <c:v>2/22/20</c:v>
                </c:pt>
                <c:pt idx="32">
                  <c:v>2/23/20</c:v>
                </c:pt>
                <c:pt idx="33">
                  <c:v>2/24/20</c:v>
                </c:pt>
                <c:pt idx="34">
                  <c:v>2/25/20</c:v>
                </c:pt>
                <c:pt idx="35">
                  <c:v>2/26/20</c:v>
                </c:pt>
                <c:pt idx="36">
                  <c:v>2/27/20</c:v>
                </c:pt>
                <c:pt idx="37">
                  <c:v>2/28/20</c:v>
                </c:pt>
                <c:pt idx="38">
                  <c:v>2/29/20</c:v>
                </c:pt>
                <c:pt idx="39">
                  <c:v>3/1/20</c:v>
                </c:pt>
                <c:pt idx="40">
                  <c:v>3/2/20</c:v>
                </c:pt>
                <c:pt idx="41">
                  <c:v>3/3/20</c:v>
                </c:pt>
                <c:pt idx="42">
                  <c:v>3/4/20</c:v>
                </c:pt>
                <c:pt idx="43">
                  <c:v>3/5/20</c:v>
                </c:pt>
                <c:pt idx="44">
                  <c:v>3/6/20</c:v>
                </c:pt>
                <c:pt idx="45">
                  <c:v>3/7/20</c:v>
                </c:pt>
                <c:pt idx="46">
                  <c:v>3/8/20</c:v>
                </c:pt>
                <c:pt idx="47">
                  <c:v>3/9/20</c:v>
                </c:pt>
                <c:pt idx="48">
                  <c:v>3/10/20</c:v>
                </c:pt>
                <c:pt idx="49">
                  <c:v>3/11/20</c:v>
                </c:pt>
                <c:pt idx="50">
                  <c:v>3/12/20</c:v>
                </c:pt>
                <c:pt idx="51">
                  <c:v>3/13/20</c:v>
                </c:pt>
              </c:strCache>
            </c:strRef>
          </c:cat>
          <c:val>
            <c:numRef>
              <c:f>T_Dates!$G$2:$G$53</c:f>
              <c:numCache>
                <c:formatCode>General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30</c:v>
                </c:pt>
                <c:pt idx="46">
                  <c:v>30</c:v>
                </c:pt>
                <c:pt idx="47">
                  <c:v>32</c:v>
                </c:pt>
                <c:pt idx="48">
                  <c:v>32</c:v>
                </c:pt>
                <c:pt idx="49">
                  <c:v>183</c:v>
                </c:pt>
                <c:pt idx="50">
                  <c:v>183</c:v>
                </c:pt>
                <c:pt idx="51">
                  <c:v>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32-4188-AD67-CAFB6C751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2176703"/>
        <c:axId val="815531999"/>
      </c:areaChart>
      <c:lineChart>
        <c:grouping val="standard"/>
        <c:varyColors val="0"/>
        <c:ser>
          <c:idx val="1"/>
          <c:order val="0"/>
          <c:tx>
            <c:strRef>
              <c:f>T_Dates!$F$1</c:f>
              <c:strCache>
                <c:ptCount val="1"/>
                <c:pt idx="0">
                  <c:v>Confirmed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T_Dates!$A$2:$A$53</c:f>
              <c:strCache>
                <c:ptCount val="52"/>
                <c:pt idx="0">
                  <c:v>1/22/20</c:v>
                </c:pt>
                <c:pt idx="1">
                  <c:v>1/23/20</c:v>
                </c:pt>
                <c:pt idx="2">
                  <c:v>1/24/20</c:v>
                </c:pt>
                <c:pt idx="3">
                  <c:v>1/25/20</c:v>
                </c:pt>
                <c:pt idx="4">
                  <c:v>1/26/20</c:v>
                </c:pt>
                <c:pt idx="5">
                  <c:v>1/27/20</c:v>
                </c:pt>
                <c:pt idx="6">
                  <c:v>1/28/20</c:v>
                </c:pt>
                <c:pt idx="7">
                  <c:v>1/29/20</c:v>
                </c:pt>
                <c:pt idx="8">
                  <c:v>1/30/20</c:v>
                </c:pt>
                <c:pt idx="9">
                  <c:v>1/31/20</c:v>
                </c:pt>
                <c:pt idx="10">
                  <c:v>2/1/20</c:v>
                </c:pt>
                <c:pt idx="11">
                  <c:v>2/2/20</c:v>
                </c:pt>
                <c:pt idx="12">
                  <c:v>2/3/20</c:v>
                </c:pt>
                <c:pt idx="13">
                  <c:v>2/4/20</c:v>
                </c:pt>
                <c:pt idx="14">
                  <c:v>2/5/20</c:v>
                </c:pt>
                <c:pt idx="15">
                  <c:v>2/6/20</c:v>
                </c:pt>
                <c:pt idx="16">
                  <c:v>2/7/20</c:v>
                </c:pt>
                <c:pt idx="17">
                  <c:v>2/8/20</c:v>
                </c:pt>
                <c:pt idx="18">
                  <c:v>2/9/20</c:v>
                </c:pt>
                <c:pt idx="19">
                  <c:v>2/10/20</c:v>
                </c:pt>
                <c:pt idx="20">
                  <c:v>2/11/20</c:v>
                </c:pt>
                <c:pt idx="21">
                  <c:v>2/12/20</c:v>
                </c:pt>
                <c:pt idx="22">
                  <c:v>2/13/20</c:v>
                </c:pt>
                <c:pt idx="23">
                  <c:v>2/14/20</c:v>
                </c:pt>
                <c:pt idx="24">
                  <c:v>2/15/20</c:v>
                </c:pt>
                <c:pt idx="25">
                  <c:v>2/16/20</c:v>
                </c:pt>
                <c:pt idx="26">
                  <c:v>2/17/20</c:v>
                </c:pt>
                <c:pt idx="27">
                  <c:v>2/18/20</c:v>
                </c:pt>
                <c:pt idx="28">
                  <c:v>2/19/20</c:v>
                </c:pt>
                <c:pt idx="29">
                  <c:v>2/20/20</c:v>
                </c:pt>
                <c:pt idx="30">
                  <c:v>2/21/20</c:v>
                </c:pt>
                <c:pt idx="31">
                  <c:v>2/22/20</c:v>
                </c:pt>
                <c:pt idx="32">
                  <c:v>2/23/20</c:v>
                </c:pt>
                <c:pt idx="33">
                  <c:v>2/24/20</c:v>
                </c:pt>
                <c:pt idx="34">
                  <c:v>2/25/20</c:v>
                </c:pt>
                <c:pt idx="35">
                  <c:v>2/26/20</c:v>
                </c:pt>
                <c:pt idx="36">
                  <c:v>2/27/20</c:v>
                </c:pt>
                <c:pt idx="37">
                  <c:v>2/28/20</c:v>
                </c:pt>
                <c:pt idx="38">
                  <c:v>2/29/20</c:v>
                </c:pt>
                <c:pt idx="39">
                  <c:v>3/1/20</c:v>
                </c:pt>
                <c:pt idx="40">
                  <c:v>3/2/20</c:v>
                </c:pt>
                <c:pt idx="41">
                  <c:v>3/3/20</c:v>
                </c:pt>
                <c:pt idx="42">
                  <c:v>3/4/20</c:v>
                </c:pt>
                <c:pt idx="43">
                  <c:v>3/5/20</c:v>
                </c:pt>
                <c:pt idx="44">
                  <c:v>3/6/20</c:v>
                </c:pt>
                <c:pt idx="45">
                  <c:v>3/7/20</c:v>
                </c:pt>
                <c:pt idx="46">
                  <c:v>3/8/20</c:v>
                </c:pt>
                <c:pt idx="47">
                  <c:v>3/9/20</c:v>
                </c:pt>
                <c:pt idx="48">
                  <c:v>3/10/20</c:v>
                </c:pt>
                <c:pt idx="49">
                  <c:v>3/11/20</c:v>
                </c:pt>
                <c:pt idx="50">
                  <c:v>3/12/20</c:v>
                </c:pt>
                <c:pt idx="51">
                  <c:v>3/13/20</c:v>
                </c:pt>
              </c:strCache>
            </c:strRef>
          </c:cat>
          <c:val>
            <c:numRef>
              <c:f>T_Dates!$F$2:$F$53</c:f>
              <c:numCache>
                <c:formatCode>General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6</c:v>
                </c:pt>
                <c:pt idx="35">
                  <c:v>13</c:v>
                </c:pt>
                <c:pt idx="36">
                  <c:v>15</c:v>
                </c:pt>
                <c:pt idx="37">
                  <c:v>32</c:v>
                </c:pt>
                <c:pt idx="38">
                  <c:v>45</c:v>
                </c:pt>
                <c:pt idx="39">
                  <c:v>84</c:v>
                </c:pt>
                <c:pt idx="40">
                  <c:v>120</c:v>
                </c:pt>
                <c:pt idx="41">
                  <c:v>165</c:v>
                </c:pt>
                <c:pt idx="42">
                  <c:v>222</c:v>
                </c:pt>
                <c:pt idx="43">
                  <c:v>259</c:v>
                </c:pt>
                <c:pt idx="44">
                  <c:v>400</c:v>
                </c:pt>
                <c:pt idx="45">
                  <c:v>500</c:v>
                </c:pt>
                <c:pt idx="46">
                  <c:v>673</c:v>
                </c:pt>
                <c:pt idx="47">
                  <c:v>1073</c:v>
                </c:pt>
                <c:pt idx="48">
                  <c:v>1695</c:v>
                </c:pt>
                <c:pt idx="49">
                  <c:v>2277</c:v>
                </c:pt>
                <c:pt idx="50">
                  <c:v>2277</c:v>
                </c:pt>
                <c:pt idx="51">
                  <c:v>52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F32-4188-AD67-CAFB6C751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2176703"/>
        <c:axId val="815531999"/>
      </c:lineChart>
      <c:catAx>
        <c:axId val="812176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5531999"/>
        <c:crosses val="autoZero"/>
        <c:auto val="1"/>
        <c:lblAlgn val="ctr"/>
        <c:lblOffset val="100"/>
        <c:noMultiLvlLbl val="0"/>
      </c:catAx>
      <c:valAx>
        <c:axId val="815531999"/>
        <c:scaling>
          <c:orientation val="minMax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1767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</cx:f>
        <cx:nf>_xlchart.v5.1</cx:nf>
      </cx:strDim>
      <cx:numDim type="colorVal">
        <cx:f>_xlchart.v5.4</cx:f>
        <cx:nf>_xlchart.v5.3</cx:nf>
      </cx:numDim>
    </cx:data>
  </cx:chartData>
  <cx:chart>
    <cx:plotArea>
      <cx:plotAreaRegion>
        <cx:series layoutId="regionMap" uniqueId="{CEB6A75D-2566-481F-B101-B07BC6A924C3}" formatIdx="0">
          <cx:tx>
            <cx:txData>
              <cx:f>_xlchart.v5.0</cx:f>
              <cx:v>Confirmed</cx:v>
            </cx:txData>
          </cx:tx>
          <cx:dataLabels>
            <cx:numFmt formatCode="#,##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endParaRPr lang="en-US" sz="85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regionLabelLayout val="bestFitOnly"/>
            <cx:geography cultureLanguage="en-US" cultureRegion="GB" attribution="Powered by Bing">
              <cx:geoCache provider="{E9337A44-BEBE-4D9F-B70C-5C5E7DAFC167}">
                <cx:binary>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</cx:binary>
              </cx:geoCache>
            </cx:geography>
          </cx:layoutPr>
          <cx:valueColors>
            <cx:minColor>
              <a:schemeClr val="accent5">
                <a:lumMod val="20000"/>
                <a:lumOff val="80000"/>
              </a:schemeClr>
            </cx:minColor>
            <cx:maxColor>
              <a:srgbClr val="0070C0"/>
            </cx:maxColor>
          </cx:valueColors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</xdr:row>
      <xdr:rowOff>0</xdr:rowOff>
    </xdr:from>
    <xdr:to>
      <xdr:col>14</xdr:col>
      <xdr:colOff>0</xdr:colOff>
      <xdr:row>19</xdr:row>
      <xdr:rowOff>762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F93FB69-D79B-4684-B1D7-4606BFDEC9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55920" y="312420"/>
              <a:ext cx="4800600" cy="3360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0</xdr:colOff>
      <xdr:row>2</xdr:row>
      <xdr:rowOff>0</xdr:rowOff>
    </xdr:from>
    <xdr:to>
      <xdr:col>7</xdr:col>
      <xdr:colOff>0</xdr:colOff>
      <xdr:row>19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1D75C95-9B54-46BA-8B49-BF3CAD070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9" xr16:uid="{3094AB4B-B253-4C4B-975A-9181CC9CEFFC}" autoFormatId="16" applyNumberFormats="0" applyBorderFormats="0" applyFontFormats="0" applyPatternFormats="0" applyAlignmentFormats="0" applyWidthHeightFormats="0">
  <queryTableRefresh nextId="3">
    <queryTableFields count="2">
      <queryTableField id="1" name="Country/Region" tableColumnId="1"/>
      <queryTableField id="2" name="Province/State" tableColumnId="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3" xr16:uid="{A74E342B-EB1A-4EF4-A279-7FF896E6641B}" autoFormatId="16" applyNumberFormats="0" applyBorderFormats="0" applyFontFormats="0" applyPatternFormats="0" applyAlignmentFormats="0" applyWidthHeightFormats="0">
  <queryTableRefresh nextId="11" unboundColumnsRight="5">
    <queryTableFields count="10">
      <queryTableField id="1" name="Country/Region" tableColumnId="1"/>
      <queryTableField id="2" name="Province/State" tableColumnId="2"/>
      <queryTableField id="3" name="Lat" tableColumnId="3"/>
      <queryTableField id="4" name="Long" tableColumnId="4"/>
      <queryTableField id="5" name="ID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70BCB45D-B949-4FF1-BF34-AB6052F63A84}" autoFormatId="16" applyNumberFormats="0" applyBorderFormats="0" applyFontFormats="0" applyPatternFormats="0" applyAlignmentFormats="0" applyWidthHeightFormats="0">
  <queryTableRefresh nextId="12" unboundColumnsRight="10">
    <queryTableFields count="11">
      <queryTableField id="1" name="Date" tableColumnId="1"/>
      <queryTableField id="2" dataBound="0" tableColumnId="2"/>
      <queryTableField id="3" dataBound="0" tableColumnId="3"/>
      <queryTableField id="7" dataBound="0" tableColumnId="7"/>
      <queryTableField id="4" dataBound="0" tableColumnId="4"/>
      <queryTableField id="5" dataBound="0" tableColumnId="5"/>
      <queryTableField id="6" dataBound="0" tableColumnId="6"/>
      <queryTableField id="11" dataBound="0" tableColumnId="11"/>
      <queryTableField id="10" dataBound="0" tableColumnId="10"/>
      <queryTableField id="9" dataBound="0" tableColumnId="9"/>
      <queryTableField id="8" dataBound="0" tableColumnId="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5D854F21-7F24-4AD1-BD44-F1CCB7912B27}" autoFormatId="16" applyNumberFormats="0" applyBorderFormats="0" applyFontFormats="0" applyPatternFormats="0" applyAlignmentFormats="0" applyWidthHeightFormats="0">
  <queryTableRefresh nextId="15">
    <queryTableFields count="9">
      <queryTableField id="2" name="Country/Region" tableColumnId="2"/>
      <queryTableField id="3" name="Province/State" tableColumnId="3"/>
      <queryTableField id="4" name="Lat" tableColumnId="4"/>
      <queryTableField id="5" name="Long" tableColumnId="5"/>
      <queryTableField id="10" name="Date" tableColumnId="10"/>
      <queryTableField id="11" name="ID" tableColumnId="11"/>
      <queryTableField id="12" name="Deaths" tableColumnId="12"/>
      <queryTableField id="13" name="Confirmed" tableColumnId="13"/>
      <queryTableField id="14" name="Recovered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5" xr16:uid="{CCF2F6DA-7665-496C-9590-D7D5A415DB4A}" autoFormatId="16" applyNumberFormats="0" applyBorderFormats="0" applyFontFormats="0" applyPatternFormats="0" applyAlignmentFormats="0" applyWidthHeightFormats="0">
  <queryTableRefresh nextId="3">
    <queryTableFields count="2">
      <queryTableField id="1" name="Country/Region" tableColumnId="1"/>
      <queryTableField id="2" name="Province/Stat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6" xr16:uid="{349C8F09-68BF-4C45-B97C-65FC7313013F}" autoFormatId="16" applyNumberFormats="0" applyBorderFormats="0" applyFontFormats="0" applyPatternFormats="0" applyAlignmentFormats="0" applyWidthHeightFormats="0">
  <queryTableRefresh nextId="3">
    <queryTableFields count="2">
      <queryTableField id="1" name="Country/Region" tableColumnId="1"/>
      <queryTableField id="2" name="Province/Stat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7" xr16:uid="{FD718D1E-3B70-452F-B4F9-59DA9C484B08}" autoFormatId="16" applyNumberFormats="0" applyBorderFormats="0" applyFontFormats="0" applyPatternFormats="0" applyAlignmentFormats="0" applyWidthHeightFormats="0">
  <queryTableRefresh nextId="3">
    <queryTableFields count="2">
      <queryTableField id="1" name="Country/Region" tableColumnId="1"/>
      <queryTableField id="2" name="Province/Stat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1" xr16:uid="{04769459-7927-4406-A56D-F7EA16EA9EB8}" autoFormatId="16" applyNumberFormats="0" applyBorderFormats="0" applyFontFormats="0" applyPatternFormats="0" applyAlignmentFormats="0" applyWidthHeightFormats="0">
  <queryTableRefresh nextId="3">
    <queryTableFields count="2">
      <queryTableField id="1" name="Country/Region" tableColumnId="1"/>
      <queryTableField id="2" name="Province/Stat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2" xr16:uid="{B7B21853-0730-4B8F-86EB-ED53C2FBC630}" autoFormatId="16" applyNumberFormats="0" applyBorderFormats="0" applyFontFormats="0" applyPatternFormats="0" applyAlignmentFormats="0" applyWidthHeightFormats="0">
  <queryTableRefresh nextId="3">
    <queryTableFields count="2">
      <queryTableField id="1" name="Country/Region" tableColumnId="1"/>
      <queryTableField id="2" name="Province/State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4" xr16:uid="{088E54CB-1A1A-4D7C-B080-A77A474E708B}" autoFormatId="16" applyNumberFormats="0" applyBorderFormats="0" applyFontFormats="0" applyPatternFormats="0" applyAlignmentFormats="0" applyWidthHeightFormats="0">
  <queryTableRefresh nextId="3">
    <queryTableFields count="2">
      <queryTableField id="1" name="Country/Region" tableColumnId="1"/>
      <queryTableField id="2" name="Province/State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5" xr16:uid="{F147C12A-6D61-4757-B093-F2D72D31A3EC}" autoFormatId="16" applyNumberFormats="0" applyBorderFormats="0" applyFontFormats="0" applyPatternFormats="0" applyAlignmentFormats="0" applyWidthHeightFormats="0">
  <queryTableRefresh nextId="3">
    <queryTableFields count="2">
      <queryTableField id="1" name="Country/Region" tableColumnId="1"/>
      <queryTableField id="2" name="Province/State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45ACC47F-51E6-4A6E-95CC-3DE9CD1477A3}" autoFormatId="16" applyNumberFormats="0" applyBorderFormats="0" applyFontFormats="0" applyPatternFormats="0" applyAlignmentFormats="0" applyWidthHeightFormats="0">
  <queryTableRefresh nextId="7" unboundColumnsRight="5">
    <queryTableFields count="6">
      <queryTableField id="1" name="Country/Region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E8BB5E1-A5AA-454A-9187-4DAB082F77BD}" name="T_Cruise_Ship" displayName="T_Cruise_Ship" ref="A1:B2" tableType="queryTable" totalsRowShown="0">
  <autoFilter ref="A1:B2" xr:uid="{86195AAD-3E3F-459E-AA55-734B26DCDF03}"/>
  <tableColumns count="2">
    <tableColumn id="1" xr3:uid="{5021B5B8-D66F-47F8-9E0E-E77D281DBB06}" uniqueName="1" name="Country/Region" queryTableFieldId="1" dataDxfId="42"/>
    <tableColumn id="2" xr3:uid="{A69C8DF4-891E-40C5-B523-81F9D0AD26A5}" uniqueName="2" name="Province/State" queryTableFieldId="2" dataDxfId="4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D721FB27-0913-4766-90F6-EB0D52553A93}" name="T_LastData" displayName="T_LastData" ref="A1:J422" tableType="queryTable" totalsRowShown="0">
  <autoFilter ref="A1:J422" xr:uid="{815BB00A-6493-463C-8DC7-3CB6F77F173C}"/>
  <tableColumns count="10">
    <tableColumn id="1" xr3:uid="{525AA30F-A829-4419-B129-EAE338C6EADE}" uniqueName="1" name="Country/Region" queryTableFieldId="1" dataDxfId="20"/>
    <tableColumn id="2" xr3:uid="{6A83A47E-63AF-42E8-91B5-FC8F904265A3}" uniqueName="2" name="Province/State" queryTableFieldId="2" dataDxfId="19"/>
    <tableColumn id="3" xr3:uid="{F661E5BF-AF02-41C7-A2E0-58B4CE75151F}" uniqueName="3" name="Lat" queryTableFieldId="3"/>
    <tableColumn id="4" xr3:uid="{9F42EA31-3985-4A46-A699-D494045C267C}" uniqueName="4" name="Long" queryTableFieldId="4"/>
    <tableColumn id="5" xr3:uid="{98171C31-582A-4B89-94EE-7DB18EC8DE82}" uniqueName="5" name="ID" queryTableFieldId="5"/>
    <tableColumn id="6" xr3:uid="{D5B9C089-C451-475D-B30D-531C9FE1F572}" uniqueName="6" name="Date" queryTableFieldId="6" dataDxfId="18">
      <calculatedColumnFormula>Date_Selected</calculatedColumnFormula>
    </tableColumn>
    <tableColumn id="7" xr3:uid="{8B3CABEE-5509-469F-9FB8-A7C2BB3FA5F0}" uniqueName="7" name="ID_New" queryTableFieldId="7" dataDxfId="17">
      <calculatedColumnFormula>T_LastData[[#This Row],[ID]]&amp;"-"&amp;T_LastData[[#This Row],[Date]]</calculatedColumnFormula>
    </tableColumn>
    <tableColumn id="8" xr3:uid="{28F755BB-240C-4142-A5A9-975D45B90A4F}" uniqueName="8" name="Deaths" queryTableFieldId="8" dataDxfId="16">
      <calculatedColumnFormula>SUMIFS(T_All[Deaths],T_All[ID],T_LastData[[#This Row],[ID_New]])</calculatedColumnFormula>
    </tableColumn>
    <tableColumn id="9" xr3:uid="{C91BDD9C-2CBA-45E4-8747-C9F234CBF123}" uniqueName="9" name="Confirmed" queryTableFieldId="9" dataDxfId="15">
      <calculatedColumnFormula>SUMIFS(T_All[Confirmed],T_All[ID],T_LastData[[#This Row],[ID_New]])</calculatedColumnFormula>
    </tableColumn>
    <tableColumn id="10" xr3:uid="{3077941F-AF0B-4C15-9A4A-B46A93D88FC0}" uniqueName="10" name="Recovered" queryTableFieldId="10" dataDxfId="14">
      <calculatedColumnFormula>SUMIFS(T_All[Recovered],T_All[ID],T_LastData[[#This Row],[ID_New]]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ACE43D-1CDB-434A-9F5B-184BCCB654D7}" name="T_Dates" displayName="T_Dates" ref="A1:K53" tableType="queryTable" totalsRowShown="0">
  <autoFilter ref="A1:K53" xr:uid="{F0E32766-B0D5-40BB-86B4-F407CAA2FB17}"/>
  <tableColumns count="11">
    <tableColumn id="1" xr3:uid="{CE2E0770-8A0D-46F8-8683-571BD13818F6}" uniqueName="1" name="Date" queryTableFieldId="1" dataDxfId="13"/>
    <tableColumn id="2" xr3:uid="{87509835-C6D7-4824-94D8-FFF73544F855}" uniqueName="2" name="Country" queryTableFieldId="2" dataDxfId="12">
      <calculatedColumnFormula>Country_Selected</calculatedColumnFormula>
    </tableColumn>
    <tableColumn id="3" xr3:uid="{C956F797-B9DB-4A4F-915F-64B62D5BC08A}" uniqueName="3" name="State" queryTableFieldId="3" dataDxfId="11">
      <calculatedColumnFormula>State_Selected</calculatedColumnFormula>
    </tableColumn>
    <tableColumn id="7" xr3:uid="{E7E1C3F1-CF8C-4676-BE56-F65D3E71E15B}" uniqueName="7" name="ID" queryTableFieldId="7" dataDxfId="10">
      <calculatedColumnFormula>T_Dates[[#This Row],[Country]]&amp;"-"&amp;T_Dates[[#This Row],[State]]&amp;"-"&amp;T_Dates[[#This Row],[Date]]</calculatedColumnFormula>
    </tableColumn>
    <tableColumn id="4" xr3:uid="{36E1A534-7089-4755-B6D1-2209E4956885}" uniqueName="4" name="Deaths" queryTableFieldId="4" dataDxfId="9">
      <calculatedColumnFormula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calculatedColumnFormula>
    </tableColumn>
    <tableColumn id="5" xr3:uid="{F62844AB-5FF1-4A50-883A-F52D6E210869}" uniqueName="5" name="Confirmed" queryTableFieldId="5" dataDxfId="8">
      <calculatedColumnFormula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calculatedColumnFormula>
    </tableColumn>
    <tableColumn id="6" xr3:uid="{B7D64DED-8A39-4DA2-B65E-7D190B2010B3}" uniqueName="6" name="Recovered" queryTableFieldId="6" dataDxfId="7">
      <calculatedColumnFormula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calculatedColumnFormula>
    </tableColumn>
    <tableColumn id="11" xr3:uid="{F1776B6C-8429-4DCA-A158-3AAA17F615A0}" uniqueName="11" name="Year" queryTableFieldId="11" dataDxfId="6">
      <calculatedColumnFormula>20&amp;RIGHT(T_Dates[[#This Row],[Date]],2)</calculatedColumnFormula>
    </tableColumn>
    <tableColumn id="10" xr3:uid="{4CC21C27-DB19-4C3F-9E37-D04A6A944BD4}" uniqueName="10" name="Month" queryTableFieldId="10" dataDxfId="5">
      <calculatedColumnFormula>LEFT(T_Dates[[#This Row],[Date]],FIND("/",T_Dates[[#This Row],[Date]])-1)</calculatedColumnFormula>
    </tableColumn>
    <tableColumn id="9" xr3:uid="{6F438B48-5679-4D83-82AE-9D5B6D0D5EFE}" uniqueName="9" name="Day" queryTableFieldId="9" dataDxfId="4">
      <calculatedColumnFormula>MID(T_Dates[[#This Row],[Date]],LEN(T_Dates[[#This Row],[Month]])+2,FIND("/",T_Dates[[#This Row],[Date]],LEN(T_Dates[[#This Row],[Month]])+2)-(LEN(T_Dates[[#This Row],[Month]])+2))</calculatedColumnFormula>
    </tableColumn>
    <tableColumn id="8" xr3:uid="{F3CDC442-243E-4F77-874F-EDC2FCAADF7D}" uniqueName="8" name="Date_Formatted" queryTableFieldId="8" dataDxfId="3">
      <calculatedColumnFormula>DATE(T_Dates[[#This Row],[Year]],T_Dates[[#This Row],[Month]],T_Dates[[#This Row],[Day]]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BE25939-6077-4C80-A343-B9A9ECDA0437}" name="T_All" displayName="T_All" ref="A1:I21893" tableType="queryTable" totalsRowShown="0">
  <autoFilter ref="A1:I21893" xr:uid="{82DA8569-5C54-46D8-81B6-5B60E2B8D4FE}">
    <filterColumn colId="5">
      <filters>
        <filter val="United Kingdom-Gibraltar-1/22/20"/>
        <filter val="United Kingdom-Gibraltar-1/23/20"/>
        <filter val="United Kingdom-Gibraltar-1/24/20"/>
        <filter val="United Kingdom-Gibraltar-1/25/20"/>
        <filter val="United Kingdom-Gibraltar-1/26/20"/>
        <filter val="United Kingdom-Gibraltar-1/27/20"/>
        <filter val="United Kingdom-Gibraltar-1/28/20"/>
        <filter val="United Kingdom-Gibraltar-1/29/20"/>
        <filter val="United Kingdom-Gibraltar-1/30/20"/>
        <filter val="United Kingdom-Gibraltar-1/31/20"/>
        <filter val="United Kingdom-Gibraltar-2/1/20"/>
        <filter val="United Kingdom-Gibraltar-2/10/20"/>
        <filter val="United Kingdom-Gibraltar-2/11/20"/>
        <filter val="United Kingdom-Gibraltar-2/12/20"/>
        <filter val="United Kingdom-Gibraltar-2/13/20"/>
        <filter val="United Kingdom-Gibraltar-2/14/20"/>
        <filter val="United Kingdom-Gibraltar-2/15/20"/>
        <filter val="United Kingdom-Gibraltar-2/16/20"/>
        <filter val="United Kingdom-Gibraltar-2/17/20"/>
        <filter val="United Kingdom-Gibraltar-2/18/20"/>
        <filter val="United Kingdom-Gibraltar-2/19/20"/>
        <filter val="United Kingdom-Gibraltar-2/2/20"/>
        <filter val="United Kingdom-Gibraltar-2/20/20"/>
        <filter val="United Kingdom-Gibraltar-2/21/20"/>
        <filter val="United Kingdom-Gibraltar-2/22/20"/>
        <filter val="United Kingdom-Gibraltar-2/23/20"/>
        <filter val="United Kingdom-Gibraltar-2/24/20"/>
        <filter val="United Kingdom-Gibraltar-2/25/20"/>
        <filter val="United Kingdom-Gibraltar-2/26/20"/>
        <filter val="United Kingdom-Gibraltar-2/27/20"/>
        <filter val="United Kingdom-Gibraltar-2/28/20"/>
        <filter val="United Kingdom-Gibraltar-2/29/20"/>
        <filter val="United Kingdom-Gibraltar-2/3/20"/>
        <filter val="United Kingdom-Gibraltar-2/4/20"/>
        <filter val="United Kingdom-Gibraltar-2/5/20"/>
        <filter val="United Kingdom-Gibraltar-2/6/20"/>
        <filter val="United Kingdom-Gibraltar-2/7/20"/>
        <filter val="United Kingdom-Gibraltar-2/8/20"/>
        <filter val="United Kingdom-Gibraltar-2/9/20"/>
        <filter val="United Kingdom-Gibraltar-3/1/20"/>
        <filter val="United Kingdom-Gibraltar-3/10/20"/>
        <filter val="United Kingdom-Gibraltar-3/11/20"/>
        <filter val="United Kingdom-Gibraltar-3/12/20"/>
        <filter val="United Kingdom-Gibraltar-3/2/20"/>
        <filter val="United Kingdom-Gibraltar-3/3/20"/>
        <filter val="United Kingdom-Gibraltar-3/4/20"/>
        <filter val="United Kingdom-Gibraltar-3/5/20"/>
        <filter val="United Kingdom-Gibraltar-3/6/20"/>
        <filter val="United Kingdom-Gibraltar-3/7/20"/>
        <filter val="United Kingdom-Gibraltar-3/8/20"/>
        <filter val="United Kingdom-Gibraltar-3/9/20"/>
      </filters>
    </filterColumn>
  </autoFilter>
  <tableColumns count="9">
    <tableColumn id="2" xr3:uid="{A47FEBE3-5394-447A-98BE-D150B2E14587}" uniqueName="2" name="Country/Region" queryTableFieldId="2" dataDxfId="2"/>
    <tableColumn id="3" xr3:uid="{0F2403E8-3351-42F5-B1AD-BE3ABB7AED9E}" uniqueName="3" name="Province/State" queryTableFieldId="3" dataDxfId="1"/>
    <tableColumn id="4" xr3:uid="{F23987D6-0CBE-4D41-9FE7-2FDCF3853A09}" uniqueName="4" name="Lat" queryTableFieldId="4"/>
    <tableColumn id="5" xr3:uid="{F3B455A1-FC4D-486E-B54E-28D0D990BA69}" uniqueName="5" name="Long" queryTableFieldId="5"/>
    <tableColumn id="10" xr3:uid="{BDBA0BFA-EB6A-42D5-9CA0-C75817935509}" uniqueName="10" name="Date" queryTableFieldId="10" dataDxfId="0"/>
    <tableColumn id="11" xr3:uid="{432D9DB5-D0E3-4315-A949-523B724F1FC0}" uniqueName="11" name="ID" queryTableFieldId="11"/>
    <tableColumn id="12" xr3:uid="{85BAB830-91E3-4088-A50C-71FC685FD5A3}" uniqueName="12" name="Deaths" queryTableFieldId="12"/>
    <tableColumn id="13" xr3:uid="{E63B670C-7BE1-40BE-B532-FD0B044FE774}" uniqueName="13" name="Confirmed" queryTableFieldId="13"/>
    <tableColumn id="14" xr3:uid="{6CC22100-79E6-4C39-AA49-DC5485887A13}" uniqueName="14" name="Recovered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1B18C13-4231-4AED-82AB-EBD89EA7C263}" name="T_Australia" displayName="T_Australia" ref="A1:B10" tableType="queryTable" totalsRowShown="0">
  <autoFilter ref="A1:B10" xr:uid="{2E064F6A-72CC-40DB-A04A-C6F61A77781C}"/>
  <tableColumns count="2">
    <tableColumn id="1" xr3:uid="{29CC6680-1680-4ADA-B2A2-46CC66C4D67B}" uniqueName="1" name="Country/Region" queryTableFieldId="1" dataDxfId="40"/>
    <tableColumn id="2" xr3:uid="{D4CBE701-000C-47F0-8471-FBC27A19FD5A}" uniqueName="2" name="Province/State" queryTableFieldId="2" dataDxfId="3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618B459-0ADE-40B5-B871-1EA155C46FD9}" name="T_Canada" displayName="T_Canada" ref="A1:B9" tableType="queryTable" totalsRowShown="0">
  <autoFilter ref="A1:B9" xr:uid="{5149926D-DA26-46C1-ABCC-DF5D8F5F635A}"/>
  <tableColumns count="2">
    <tableColumn id="1" xr3:uid="{186C94A2-95C3-446B-AB11-D21B1F0EDF92}" uniqueName="1" name="Country/Region" queryTableFieldId="1" dataDxfId="38"/>
    <tableColumn id="2" xr3:uid="{D350D0AF-E07A-438E-8FE3-367D72A62E76}" uniqueName="2" name="Province/State" queryTableFieldId="2" dataDxfId="3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B265C48-F529-41CA-85E2-3D3CA749DEAC}" name="T_China" displayName="T_China" ref="A1:B34" tableType="queryTable" totalsRowShown="0">
  <autoFilter ref="A1:B34" xr:uid="{BD6D4C59-CB93-4F42-AE79-9FCBD0D6E8AB}"/>
  <tableColumns count="2">
    <tableColumn id="1" xr3:uid="{F3DB4FFF-3C8B-4074-BF5B-A24759BDBADA}" uniqueName="1" name="Country/Region" queryTableFieldId="1" dataDxfId="36"/>
    <tableColumn id="2" xr3:uid="{1F0ACE25-7D31-411C-861F-5BA1D78EA16C}" uniqueName="2" name="Province/State" queryTableFieldId="2" dataDxfId="3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D1DAFA4-F9EF-4610-9DB3-B728F46A501A}" name="T_Denmark" displayName="T_Denmark" ref="A1:B3" tableType="queryTable" totalsRowShown="0">
  <autoFilter ref="A1:B3" xr:uid="{A001EFA6-357D-48F0-92B7-10B6B48CDA49}"/>
  <tableColumns count="2">
    <tableColumn id="1" xr3:uid="{8DBAC87B-3FD5-4D71-A2CD-4FE9124B947A}" uniqueName="1" name="Country/Region" queryTableFieldId="1" dataDxfId="34"/>
    <tableColumn id="2" xr3:uid="{2369B583-9F46-4620-914B-D018C176D787}" uniqueName="2" name="Province/State" queryTableFieldId="2" dataDxfId="3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0E4DFF0-EA43-4601-91A6-6D4D67591BBC}" name="T_France" displayName="T_France" ref="A1:B5" tableType="queryTable" totalsRowShown="0">
  <autoFilter ref="A1:B5" xr:uid="{9917C759-9BCC-4CB9-9605-3F337048217A}"/>
  <tableColumns count="2">
    <tableColumn id="1" xr3:uid="{17ED785E-46EA-4F69-9663-88C335D8CFBC}" uniqueName="1" name="Country/Region" queryTableFieldId="1" dataDxfId="32"/>
    <tableColumn id="2" xr3:uid="{9AF6A87B-A430-4A63-B6B3-B5D465163D42}" uniqueName="2" name="Province/State" queryTableFieldId="2" dataDxfId="3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182974C-A793-4D67-B051-A5E2FB728236}" name="T_UK" displayName="T_UK" ref="A1:B4" tableType="queryTable" totalsRowShown="0">
  <autoFilter ref="A1:B4" xr:uid="{945E6941-71B9-42E5-B86C-9CAF82B946D1}"/>
  <tableColumns count="2">
    <tableColumn id="1" xr3:uid="{0085016C-5AF9-43D6-AA13-89152F90F5B7}" uniqueName="1" name="Country/Region" queryTableFieldId="1" dataDxfId="30"/>
    <tableColumn id="2" xr3:uid="{BA089580-2BB5-4143-8752-C10F40C9CAA9}" uniqueName="2" name="Province/State" queryTableFieldId="2" dataDxfId="2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D340442-E2A4-4AA9-8DBA-DB263424DB88}" name="T_US" displayName="T_US" ref="A1:B245" tableType="queryTable" totalsRowShown="0">
  <autoFilter ref="A1:B245" xr:uid="{30FFF5FB-D5D4-43AC-889A-14BF195E8ACD}"/>
  <tableColumns count="2">
    <tableColumn id="1" xr3:uid="{B5720022-F7BB-42FD-87BB-D1BA5320684C}" uniqueName="1" name="Country/Region" queryTableFieldId="1" dataDxfId="28"/>
    <tableColumn id="2" xr3:uid="{2031E0AF-59BA-4D38-B68A-AA234ABE0B8F}" uniqueName="2" name="Province/State" queryTableFieldId="2" dataDxfId="2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F27BE80-D064-49E0-9F40-BB51D4FB2F0D}" name="T_Countries" displayName="T_Countries" ref="A1:F126" tableType="queryTable" totalsRowShown="0">
  <autoFilter ref="A1:F126" xr:uid="{C13827A8-F11D-480D-8B1B-E81C549D5FF0}"/>
  <tableColumns count="6">
    <tableColumn id="1" xr3:uid="{1C1096CE-4C14-42AD-AC8E-AF52059771D3}" uniqueName="1" name="Country/Region" queryTableFieldId="1" dataDxfId="26"/>
    <tableColumn id="2" xr3:uid="{744E8E88-69E8-47D1-AB6A-107D53332E69}" uniqueName="2" name="Date" queryTableFieldId="2" dataDxfId="25">
      <calculatedColumnFormula>Date_Selected</calculatedColumnFormula>
    </tableColumn>
    <tableColumn id="3" xr3:uid="{70F1630A-1D20-4F0C-93B9-78EEF6E3CE9E}" uniqueName="3" name="Deaths" queryTableFieldId="3" dataDxfId="24">
      <calculatedColumnFormula>SUMIFS(T_All[Deaths],T_All[Country/Region],T_Countries[[#This Row],[Country/Region]],T_All[Date],T_Countries[[#This Row],[Date]])</calculatedColumnFormula>
    </tableColumn>
    <tableColumn id="4" xr3:uid="{5A0CC71E-19E5-460F-BFF6-8F7AF74A8B63}" uniqueName="4" name="Confirmed" queryTableFieldId="4" dataDxfId="23">
      <calculatedColumnFormula>SUMIFS(T_All[Confirmed],T_All[Country/Region],T_Countries[[#This Row],[Country/Region]],T_All[Date],T_Countries[[#This Row],[Date]])</calculatedColumnFormula>
    </tableColumn>
    <tableColumn id="5" xr3:uid="{E55FCD68-12FD-42D4-8E49-EFEA38D206A4}" uniqueName="5" name="Recovered" queryTableFieldId="5" dataDxfId="22">
      <calculatedColumnFormula>SUMIFS(T_All[Recovered],T_All[Country/Region],T_Countries[[#This Row],[Country/Region]],T_All[Date],T_Countries[[#This Row],[Date]])</calculatedColumnFormula>
    </tableColumn>
    <tableColumn id="6" xr3:uid="{C0EFFEB8-AEDD-4A6A-A72F-9FE2ED07E261}" uniqueName="6" name="Data_Map" queryTableFieldId="6" dataDxfId="21">
      <calculatedColumnFormula>IF(Data_Map_Selected="Deaths",T_Countries[[#This Row],[Deaths]],IF(Data_Map_Selected="Confirmed",T_Countries[[#This Row],[Confirmed]],T_Countries[[#This Row],[Recovered]]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github.com/CSSEGISandData/COVID-19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45340-E0B5-4353-932D-634AE6DA35DF}">
  <sheetPr codeName="Sheet1">
    <tabColor rgb="FF00B050"/>
  </sheetPr>
  <dimension ref="A1:Z58"/>
  <sheetViews>
    <sheetView showGridLines="0" showRowColHeaders="0" tabSelected="1" zoomScaleNormal="100" workbookViewId="0">
      <selection activeCell="B9" sqref="B9"/>
    </sheetView>
  </sheetViews>
  <sheetFormatPr defaultColWidth="0" defaultRowHeight="15.6" zeroHeight="1" x14ac:dyDescent="0.3"/>
  <cols>
    <col min="1" max="1" width="1.6640625" style="23" customWidth="1"/>
    <col min="2" max="2" width="21.6640625" style="23" customWidth="1"/>
    <col min="3" max="3" width="1.6640625" style="23" customWidth="1"/>
    <col min="4" max="7" width="13.21875" style="23" customWidth="1"/>
    <col min="8" max="8" width="1.6640625" style="24" customWidth="1"/>
    <col min="9" max="14" width="11.6640625" style="23" customWidth="1"/>
    <col min="15" max="15" width="1.6640625" style="24" customWidth="1"/>
    <col min="16" max="16" width="14" style="23" customWidth="1"/>
    <col min="17" max="19" width="12.44140625" style="23" customWidth="1"/>
    <col min="20" max="20" width="1.6640625" style="23" customWidth="1"/>
    <col min="21" max="26" width="0" style="23" hidden="1" customWidth="1"/>
    <col min="27" max="16384" width="8.88671875" style="23" hidden="1"/>
  </cols>
  <sheetData>
    <row r="1" spans="1:20" s="11" customFormat="1" ht="9" customHeight="1" x14ac:dyDescent="0.3">
      <c r="A1" s="23"/>
      <c r="B1" s="23"/>
      <c r="C1" s="23"/>
      <c r="D1" s="23"/>
      <c r="E1" s="23"/>
      <c r="F1" s="23"/>
      <c r="G1" s="23"/>
      <c r="H1" s="24"/>
      <c r="I1" s="23"/>
      <c r="J1" s="23"/>
      <c r="K1" s="23"/>
      <c r="L1" s="23"/>
      <c r="M1" s="23"/>
      <c r="N1" s="23"/>
      <c r="O1" s="24"/>
      <c r="P1" s="23"/>
      <c r="Q1" s="23"/>
      <c r="R1" s="23"/>
      <c r="S1" s="23"/>
      <c r="T1" s="23"/>
    </row>
    <row r="2" spans="1:20" s="11" customFormat="1" x14ac:dyDescent="0.3">
      <c r="A2" s="23"/>
      <c r="B2" s="15" t="str">
        <f>+T_Data!$A$1</f>
        <v>Country/Region</v>
      </c>
      <c r="C2" s="23"/>
      <c r="D2" s="29" t="str">
        <f>IF(ISBLANK(Country_Selected),"Worldwide",IF(ISBLANK(State_Selected),Country_Selected,Country_Selected&amp;": "&amp; State_Selected)) &amp; " - Covid 19 Evolution"</f>
        <v>Spain - Covid 19 Evolution</v>
      </c>
      <c r="E2" s="29"/>
      <c r="F2" s="29"/>
      <c r="G2" s="29"/>
      <c r="H2" s="24"/>
      <c r="I2" s="29" t="str">
        <f>"Worldwide - Covid 19 #" &amp; Data_Map_Selected &amp; ": data as of " &amp; Date_Selected</f>
        <v>Worldwide - Covid 19 #Confirmed: data as of 3/13/20</v>
      </c>
      <c r="J2" s="29"/>
      <c r="K2" s="29"/>
      <c r="L2" s="29"/>
      <c r="M2" s="29"/>
      <c r="N2" s="29"/>
      <c r="O2" s="24"/>
      <c r="P2" s="16" t="s">
        <v>21547</v>
      </c>
      <c r="Q2" s="13" t="s">
        <v>469</v>
      </c>
      <c r="R2" s="12" t="s">
        <v>468</v>
      </c>
      <c r="S2" s="14" t="s">
        <v>467</v>
      </c>
      <c r="T2" s="23"/>
    </row>
    <row r="3" spans="1:20" s="11" customFormat="1" x14ac:dyDescent="0.3">
      <c r="A3" s="23"/>
      <c r="B3" s="17" t="s">
        <v>76</v>
      </c>
      <c r="C3" s="23"/>
      <c r="H3" s="24"/>
      <c r="O3" s="24"/>
      <c r="P3" s="18" t="str" cm="1">
        <f t="array" ref="P3">INDEX(T_Countries[Country/Region],MATCH($Q3,ROUND(T_Countries[Confirmed],2)+ROW(T_Countries[Confirmed])/1000000,0))</f>
        <v>China</v>
      </c>
      <c r="Q3" s="19" cm="1">
        <f t="array" ref="Q3">LARGE(ROUND(T_Countries[Confirmed],1)+ROW(T_Countries[Confirmed])/1000000,ROW()-ROW($P$3)+1)</f>
        <v>80945.000029000003</v>
      </c>
      <c r="R3" s="22" cm="1">
        <f t="array" ref="R3">INDEX(T_Countries[Recovered],MATCH($Q3,ROUND(T_Countries[Confirmed],2)+ROW(T_Countries[Confirmed])/1000000,0))</f>
        <v>64196</v>
      </c>
      <c r="S3" s="22" cm="1">
        <f t="array" ref="S3">INDEX(T_Countries[Deaths],MATCH($Q3,ROUND(T_Countries[Confirmed],2)+ROW(T_Countries[Confirmed])/1000000,0))</f>
        <v>3180</v>
      </c>
      <c r="T3" s="23"/>
    </row>
    <row r="4" spans="1:20" s="11" customFormat="1" x14ac:dyDescent="0.3">
      <c r="A4" s="23"/>
      <c r="B4" s="23"/>
      <c r="C4" s="23"/>
      <c r="H4" s="24"/>
      <c r="O4" s="24"/>
      <c r="P4" s="20" t="str" cm="1">
        <f t="array" ref="P4">INDEX(T_Countries[Country/Region],MATCH($Q4,ROUND(T_Countries[Confirmed],2)+ROW(T_Countries[Confirmed])/1000000,0))</f>
        <v>Italy</v>
      </c>
      <c r="Q4" s="21" cm="1">
        <f t="array" ref="Q4">LARGE(ROUND(T_Countries[Confirmed],1)+ROW(T_Countries[Confirmed])/1000000,ROW()-ROW($P$3)+1)</f>
        <v>17660.000064</v>
      </c>
      <c r="R4" s="21" cm="1">
        <f t="array" ref="R4">INDEX(T_Countries[Recovered],MATCH($Q4,ROUND(T_Countries[Confirmed],2)+ROW(T_Countries[Confirmed])/1000000,0))</f>
        <v>1439</v>
      </c>
      <c r="S4" s="21" cm="1">
        <f t="array" ref="S4">INDEX(T_Countries[Deaths],MATCH($Q4,ROUND(T_Countries[Confirmed],2)+ROW(T_Countries[Confirmed])/1000000,0))</f>
        <v>1266</v>
      </c>
      <c r="T4" s="23"/>
    </row>
    <row r="5" spans="1:20" s="11" customFormat="1" x14ac:dyDescent="0.3">
      <c r="A5" s="23"/>
      <c r="B5" s="15" t="str">
        <f>+T_Data!$B$1</f>
        <v>Province/State</v>
      </c>
      <c r="C5" s="23"/>
      <c r="H5" s="24"/>
      <c r="O5" s="24"/>
      <c r="P5" s="18" t="str" cm="1">
        <f t="array" ref="P5">INDEX(T_Countries[Country/Region],MATCH($Q5,ROUND(T_Countries[Confirmed],2)+ROW(T_Countries[Confirmed])/1000000,0))</f>
        <v>Iran</v>
      </c>
      <c r="Q5" s="19" cm="1">
        <f t="array" ref="Q5">LARGE(ROUND(T_Countries[Confirmed],1)+ROW(T_Countries[Confirmed])/1000000,ROW()-ROW($P$3)+1)</f>
        <v>11364.00006</v>
      </c>
      <c r="R5" s="19" cm="1">
        <f t="array" ref="R5">INDEX(T_Countries[Recovered],MATCH($Q5,ROUND(T_Countries[Confirmed],2)+ROW(T_Countries[Confirmed])/1000000,0))</f>
        <v>2959</v>
      </c>
      <c r="S5" s="19" cm="1">
        <f t="array" ref="S5">INDEX(T_Countries[Deaths],MATCH($Q5,ROUND(T_Countries[Confirmed],2)+ROW(T_Countries[Confirmed])/1000000,0))</f>
        <v>514</v>
      </c>
      <c r="T5" s="23"/>
    </row>
    <row r="6" spans="1:20" s="11" customFormat="1" x14ac:dyDescent="0.3">
      <c r="A6" s="23"/>
      <c r="B6" s="17"/>
      <c r="C6" s="23"/>
      <c r="H6" s="24"/>
      <c r="O6" s="24"/>
      <c r="P6" s="20" t="str" cm="1">
        <f t="array" ref="P6">INDEX(T_Countries[Country/Region],MATCH($Q6,ROUND(T_Countries[Confirmed],2)+ROW(T_Countries[Confirmed])/1000000,0))</f>
        <v>Korea, South</v>
      </c>
      <c r="Q6" s="21" cm="1">
        <f t="array" ref="Q6">LARGE(ROUND(T_Countries[Confirmed],1)+ROW(T_Countries[Confirmed])/1000000,ROW()-ROW($P$3)+1)</f>
        <v>7979.0000700000001</v>
      </c>
      <c r="R6" s="21" cm="1">
        <f t="array" ref="R6">INDEX(T_Countries[Recovered],MATCH($Q6,ROUND(T_Countries[Confirmed],2)+ROW(T_Countries[Confirmed])/1000000,0))</f>
        <v>510</v>
      </c>
      <c r="S6" s="21" cm="1">
        <f t="array" ref="S6">INDEX(T_Countries[Deaths],MATCH($Q6,ROUND(T_Countries[Confirmed],2)+ROW(T_Countries[Confirmed])/1000000,0))</f>
        <v>66</v>
      </c>
      <c r="T6" s="23"/>
    </row>
    <row r="7" spans="1:20" s="11" customFormat="1" x14ac:dyDescent="0.3">
      <c r="A7" s="23"/>
      <c r="B7" s="23"/>
      <c r="C7" s="23"/>
      <c r="H7" s="24"/>
      <c r="O7" s="24"/>
      <c r="P7" s="18" t="str" cm="1">
        <f t="array" ref="P7">INDEX(T_Countries[Country/Region],MATCH($Q7,ROUND(T_Countries[Confirmed],2)+ROW(T_Countries[Confirmed])/1000000,0))</f>
        <v>Spain</v>
      </c>
      <c r="Q7" s="19" cm="1">
        <f t="array" ref="Q7">LARGE(ROUND(T_Countries[Confirmed],1)+ROW(T_Countries[Confirmed])/1000000,ROW()-ROW($P$3)+1)</f>
        <v>5232.0001119999997</v>
      </c>
      <c r="R7" s="19" cm="1">
        <f t="array" ref="R7">INDEX(T_Countries[Recovered],MATCH($Q7,ROUND(T_Countries[Confirmed],2)+ROW(T_Countries[Confirmed])/1000000,0))</f>
        <v>193</v>
      </c>
      <c r="S7" s="19" cm="1">
        <f t="array" ref="S7">INDEX(T_Countries[Deaths],MATCH($Q7,ROUND(T_Countries[Confirmed],2)+ROW(T_Countries[Confirmed])/1000000,0))</f>
        <v>133</v>
      </c>
      <c r="T7" s="23"/>
    </row>
    <row r="8" spans="1:20" s="11" customFormat="1" x14ac:dyDescent="0.3">
      <c r="A8" s="23"/>
      <c r="B8" s="15" t="s">
        <v>466</v>
      </c>
      <c r="C8" s="23"/>
      <c r="H8" s="24"/>
      <c r="O8" s="24"/>
      <c r="P8" s="20" t="str" cm="1">
        <f t="array" ref="P8">INDEX(T_Countries[Country/Region],MATCH($Q8,ROUND(T_Countries[Confirmed],2)+ROW(T_Countries[Confirmed])/1000000,0))</f>
        <v>Germany</v>
      </c>
      <c r="Q8" s="21" cm="1">
        <f t="array" ref="Q8">LARGE(ROUND(T_Countries[Confirmed],1)+ROW(T_Countries[Confirmed])/1000000,ROW()-ROW($P$3)+1)</f>
        <v>3675.0000490000002</v>
      </c>
      <c r="R8" s="21" cm="1">
        <f t="array" ref="R8">INDEX(T_Countries[Recovered],MATCH($Q8,ROUND(T_Countries[Confirmed],2)+ROW(T_Countries[Confirmed])/1000000,0))</f>
        <v>46</v>
      </c>
      <c r="S8" s="21" cm="1">
        <f t="array" ref="S8">INDEX(T_Countries[Deaths],MATCH($Q8,ROUND(T_Countries[Confirmed],2)+ROW(T_Countries[Confirmed])/1000000,0))</f>
        <v>7</v>
      </c>
      <c r="T8" s="23"/>
    </row>
    <row r="9" spans="1:20" s="11" customFormat="1" x14ac:dyDescent="0.3">
      <c r="A9" s="23"/>
      <c r="B9" s="25" t="s">
        <v>21548</v>
      </c>
      <c r="C9" s="23"/>
      <c r="H9" s="24"/>
      <c r="O9" s="24"/>
      <c r="P9" s="18" t="str" cm="1">
        <f t="array" ref="P9">INDEX(T_Countries[Country/Region],MATCH($Q9,ROUND(T_Countries[Confirmed],2)+ROW(T_Countries[Confirmed])/1000000,0))</f>
        <v>France</v>
      </c>
      <c r="Q9" s="19" cm="1">
        <f t="array" ref="Q9">LARGE(ROUND(T_Countries[Confirmed],1)+ROW(T_Countries[Confirmed])/1000000,ROW()-ROW($P$3)+1)</f>
        <v>3667.0000460000001</v>
      </c>
      <c r="R9" s="19" cm="1">
        <f t="array" ref="R9">INDEX(T_Countries[Recovered],MATCH($Q9,ROUND(T_Countries[Confirmed],2)+ROW(T_Countries[Confirmed])/1000000,0))</f>
        <v>12</v>
      </c>
      <c r="S9" s="19" cm="1">
        <f t="array" ref="S9">INDEX(T_Countries[Deaths],MATCH($Q9,ROUND(T_Countries[Confirmed],2)+ROW(T_Countries[Confirmed])/1000000,0))</f>
        <v>79</v>
      </c>
      <c r="T9" s="23"/>
    </row>
    <row r="10" spans="1:20" s="11" customFormat="1" x14ac:dyDescent="0.3">
      <c r="A10" s="23"/>
      <c r="B10" s="23"/>
      <c r="C10" s="23"/>
      <c r="H10" s="24"/>
      <c r="O10" s="24"/>
      <c r="P10" s="20" t="str" cm="1">
        <f t="array" ref="P10">INDEX(T_Countries[Country/Region],MATCH($Q10,ROUND(T_Countries[Confirmed],2)+ROW(T_Countries[Confirmed])/1000000,0))</f>
        <v>US</v>
      </c>
      <c r="Q10" s="21" cm="1">
        <f t="array" ref="Q10">LARGE(ROUND(T_Countries[Confirmed],1)+ROW(T_Countries[Confirmed])/1000000,ROW()-ROW($P$3)+1)</f>
        <v>2179.0001219999999</v>
      </c>
      <c r="R10" s="21" cm="1">
        <f t="array" ref="R10">INDEX(T_Countries[Recovered],MATCH($Q10,ROUND(T_Countries[Confirmed],2)+ROW(T_Countries[Confirmed])/1000000,0))</f>
        <v>12</v>
      </c>
      <c r="S10" s="21" cm="1">
        <f t="array" ref="S10">INDEX(T_Countries[Deaths],MATCH($Q10,ROUND(T_Countries[Confirmed],2)+ROW(T_Countries[Confirmed])/1000000,0))</f>
        <v>47</v>
      </c>
      <c r="T10" s="23"/>
    </row>
    <row r="11" spans="1:20" s="11" customFormat="1" x14ac:dyDescent="0.3">
      <c r="A11" s="23"/>
      <c r="B11" s="15" t="s">
        <v>21545</v>
      </c>
      <c r="C11" s="23"/>
      <c r="H11" s="24"/>
      <c r="O11" s="24"/>
      <c r="P11" s="18" t="str" cm="1">
        <f t="array" ref="P11">INDEX(T_Countries[Country/Region],MATCH($Q11,ROUND(T_Countries[Confirmed],2)+ROW(T_Countries[Confirmed])/1000000,0))</f>
        <v>Switzerland</v>
      </c>
      <c r="Q11" s="19" cm="1">
        <f t="array" ref="Q11">LARGE(ROUND(T_Countries[Confirmed],1)+ROW(T_Countries[Confirmed])/1000000,ROW()-ROW($P$3)+1)</f>
        <v>1139.0001159999999</v>
      </c>
      <c r="R11" s="19" cm="1">
        <f t="array" ref="R11">INDEX(T_Countries[Recovered],MATCH($Q11,ROUND(T_Countries[Confirmed],2)+ROW(T_Countries[Confirmed])/1000000,0))</f>
        <v>4</v>
      </c>
      <c r="S11" s="19" cm="1">
        <f t="array" ref="S11">INDEX(T_Countries[Deaths],MATCH($Q11,ROUND(T_Countries[Confirmed],2)+ROW(T_Countries[Confirmed])/1000000,0))</f>
        <v>11</v>
      </c>
      <c r="T11" s="23"/>
    </row>
    <row r="12" spans="1:20" s="11" customFormat="1" ht="14.4" customHeight="1" x14ac:dyDescent="0.3">
      <c r="A12" s="23"/>
      <c r="B12" s="25" t="s">
        <v>469</v>
      </c>
      <c r="C12" s="23"/>
      <c r="H12" s="24"/>
      <c r="O12" s="24"/>
      <c r="P12" s="20" t="str" cm="1">
        <f t="array" ref="P12">INDEX(T_Countries[Country/Region],MATCH($Q12,ROUND(T_Countries[Confirmed],2)+ROW(T_Countries[Confirmed])/1000000,0))</f>
        <v>Norway</v>
      </c>
      <c r="Q12" s="21" cm="1">
        <f t="array" ref="Q12">LARGE(ROUND(T_Countries[Confirmed],1)+ROW(T_Countries[Confirmed])/1000000,ROW()-ROW($P$3)+1)</f>
        <v>996.000091</v>
      </c>
      <c r="R12" s="21" cm="1">
        <f t="array" ref="R12">INDEX(T_Countries[Recovered],MATCH($Q12,ROUND(T_Countries[Confirmed],2)+ROW(T_Countries[Confirmed])/1000000,0))</f>
        <v>1</v>
      </c>
      <c r="S12" s="21" cm="1">
        <f t="array" ref="S12">INDEX(T_Countries[Deaths],MATCH($Q12,ROUND(T_Countries[Confirmed],2)+ROW(T_Countries[Confirmed])/1000000,0))</f>
        <v>0</v>
      </c>
      <c r="T12" s="23"/>
    </row>
    <row r="13" spans="1:20" s="11" customFormat="1" x14ac:dyDescent="0.3">
      <c r="A13" s="23"/>
      <c r="B13" s="23"/>
      <c r="C13" s="23"/>
      <c r="H13" s="24"/>
      <c r="O13" s="24"/>
      <c r="P13" s="18" t="str" cm="1">
        <f t="array" ref="P13">INDEX(T_Countries[Country/Region],MATCH($Q13,ROUND(T_Countries[Confirmed],2)+ROW(T_Countries[Confirmed])/1000000,0))</f>
        <v>Sweden</v>
      </c>
      <c r="Q13" s="19" cm="1">
        <f t="array" ref="Q13">LARGE(ROUND(T_Countries[Confirmed],1)+ROW(T_Countries[Confirmed])/1000000,ROW()-ROW($P$3)+1)</f>
        <v>814.00011500000005</v>
      </c>
      <c r="R13" s="19" cm="1">
        <f t="array" ref="R13">INDEX(T_Countries[Recovered],MATCH($Q13,ROUND(T_Countries[Confirmed],2)+ROW(T_Countries[Confirmed])/1000000,0))</f>
        <v>1</v>
      </c>
      <c r="S13" s="19" cm="1">
        <f t="array" ref="S13">INDEX(T_Countries[Deaths],MATCH($Q13,ROUND(T_Countries[Confirmed],2)+ROW(T_Countries[Confirmed])/1000000,0))</f>
        <v>1</v>
      </c>
      <c r="T13" s="23"/>
    </row>
    <row r="14" spans="1:20" s="11" customFormat="1" x14ac:dyDescent="0.3">
      <c r="A14" s="23"/>
      <c r="B14" s="28" t="s">
        <v>21541</v>
      </c>
      <c r="C14" s="23"/>
      <c r="H14" s="24"/>
      <c r="O14" s="24"/>
      <c r="P14" s="20" t="str" cm="1">
        <f t="array" ref="P14">INDEX(T_Countries[Country/Region],MATCH($Q14,ROUND(T_Countries[Confirmed],2)+ROW(T_Countries[Confirmed])/1000000,0))</f>
        <v>Netherlands</v>
      </c>
      <c r="Q14" s="21" cm="1">
        <f t="array" ref="Q14">LARGE(ROUND(T_Countries[Confirmed],1)+ROW(T_Countries[Confirmed])/1000000,ROW()-ROW($P$3)+1)</f>
        <v>804.00008700000001</v>
      </c>
      <c r="R14" s="21" cm="1">
        <f t="array" ref="R14">INDEX(T_Countries[Recovered],MATCH($Q14,ROUND(T_Countries[Confirmed],2)+ROW(T_Countries[Confirmed])/1000000,0))</f>
        <v>0</v>
      </c>
      <c r="S14" s="21" cm="1">
        <f t="array" ref="S14">INDEX(T_Countries[Deaths],MATCH($Q14,ROUND(T_Countries[Confirmed],2)+ROW(T_Countries[Confirmed])/1000000,0))</f>
        <v>10</v>
      </c>
      <c r="T14" s="23"/>
    </row>
    <row r="15" spans="1:20" s="11" customFormat="1" ht="15.6" customHeight="1" x14ac:dyDescent="0.3">
      <c r="A15" s="23"/>
      <c r="B15" s="30" t="s">
        <v>21544</v>
      </c>
      <c r="C15" s="23"/>
      <c r="H15" s="24"/>
      <c r="O15" s="24"/>
      <c r="P15" s="18" t="str" cm="1">
        <f t="array" ref="P15">INDEX(T_Countries[Country/Region],MATCH($Q15,ROUND(T_Countries[Confirmed],2)+ROW(T_Countries[Confirmed])/1000000,0))</f>
        <v>Denmark</v>
      </c>
      <c r="Q15" s="19" cm="1">
        <f t="array" ref="Q15">LARGE(ROUND(T_Countries[Confirmed],1)+ROW(T_Countries[Confirmed])/1000000,ROW()-ROW($P$3)+1)</f>
        <v>804.00003900000002</v>
      </c>
      <c r="R15" s="19" cm="1">
        <f t="array" ref="R15">INDEX(T_Countries[Recovered],MATCH($Q15,ROUND(T_Countries[Confirmed],2)+ROW(T_Countries[Confirmed])/1000000,0))</f>
        <v>1</v>
      </c>
      <c r="S15" s="19" cm="1">
        <f t="array" ref="S15">INDEX(T_Countries[Deaths],MATCH($Q15,ROUND(T_Countries[Confirmed],2)+ROW(T_Countries[Confirmed])/1000000,0))</f>
        <v>0</v>
      </c>
      <c r="T15" s="23"/>
    </row>
    <row r="16" spans="1:20" s="11" customFormat="1" x14ac:dyDescent="0.3">
      <c r="A16" s="23"/>
      <c r="B16" s="31"/>
      <c r="C16" s="23"/>
      <c r="H16" s="24"/>
      <c r="O16" s="24"/>
      <c r="P16" s="20" t="str" cm="1">
        <f t="array" ref="P16">INDEX(T_Countries[Country/Region],MATCH($Q16,ROUND(T_Countries[Confirmed],2)+ROW(T_Countries[Confirmed])/1000000,0))</f>
        <v>United Kingdom</v>
      </c>
      <c r="Q16" s="21" cm="1">
        <f t="array" ref="Q16">LARGE(ROUND(T_Countries[Confirmed],1)+ROW(T_Countries[Confirmed])/1000000,ROW()-ROW($P$3)+1)</f>
        <v>801.00012500000003</v>
      </c>
      <c r="R16" s="21" cm="1">
        <f t="array" ref="R16">INDEX(T_Countries[Recovered],MATCH($Q16,ROUND(T_Countries[Confirmed],2)+ROW(T_Countries[Confirmed])/1000000,0))</f>
        <v>19</v>
      </c>
      <c r="S16" s="21" cm="1">
        <f t="array" ref="S16">INDEX(T_Countries[Deaths],MATCH($Q16,ROUND(T_Countries[Confirmed],2)+ROW(T_Countries[Confirmed])/1000000,0))</f>
        <v>8</v>
      </c>
      <c r="T16" s="23"/>
    </row>
    <row r="17" spans="1:20" s="11" customFormat="1" x14ac:dyDescent="0.3">
      <c r="A17" s="23"/>
      <c r="B17" s="31"/>
      <c r="C17" s="23"/>
      <c r="H17" s="24"/>
      <c r="O17" s="24"/>
      <c r="P17" s="18" t="str" cm="1">
        <f t="array" ref="P17">INDEX(T_Countries[Country/Region],MATCH($Q17,ROUND(T_Countries[Confirmed],2)+ROW(T_Countries[Confirmed])/1000000,0))</f>
        <v>Japan</v>
      </c>
      <c r="Q17" s="19" cm="1">
        <f t="array" ref="Q17">LARGE(ROUND(T_Countries[Confirmed],1)+ROW(T_Countries[Confirmed])/1000000,ROW()-ROW($P$3)+1)</f>
        <v>701.00006599999995</v>
      </c>
      <c r="R17" s="19" cm="1">
        <f t="array" ref="R17">INDEX(T_Countries[Recovered],MATCH($Q17,ROUND(T_Countries[Confirmed],2)+ROW(T_Countries[Confirmed])/1000000,0))</f>
        <v>118</v>
      </c>
      <c r="S17" s="19" cm="1">
        <f t="array" ref="S17">INDEX(T_Countries[Deaths],MATCH($Q17,ROUND(T_Countries[Confirmed],2)+ROW(T_Countries[Confirmed])/1000000,0))</f>
        <v>19</v>
      </c>
      <c r="T17" s="23"/>
    </row>
    <row r="18" spans="1:20" s="11" customFormat="1" x14ac:dyDescent="0.3">
      <c r="A18" s="23"/>
      <c r="B18" s="31"/>
      <c r="C18" s="23"/>
      <c r="H18" s="24"/>
      <c r="O18" s="24"/>
      <c r="P18" s="20" t="str" cm="1">
        <f t="array" ref="P18">INDEX(T_Countries[Country/Region],MATCH($Q18,ROUND(T_Countries[Confirmed],2)+ROW(T_Countries[Confirmed])/1000000,0))</f>
        <v>Cruise Ship</v>
      </c>
      <c r="Q18" s="21" cm="1">
        <f t="array" ref="Q18">LARGE(ROUND(T_Countries[Confirmed],1)+ROW(T_Countries[Confirmed])/1000000,ROW()-ROW($P$3)+1)</f>
        <v>696.00003500000003</v>
      </c>
      <c r="R18" s="21" cm="1">
        <f t="array" ref="R18">INDEX(T_Countries[Recovered],MATCH($Q18,ROUND(T_Countries[Confirmed],2)+ROW(T_Countries[Confirmed])/1000000,0))</f>
        <v>325</v>
      </c>
      <c r="S18" s="21" cm="1">
        <f t="array" ref="S18">INDEX(T_Countries[Deaths],MATCH($Q18,ROUND(T_Countries[Confirmed],2)+ROW(T_Countries[Confirmed])/1000000,0))</f>
        <v>7</v>
      </c>
      <c r="T18" s="23"/>
    </row>
    <row r="19" spans="1:20" s="11" customFormat="1" x14ac:dyDescent="0.3">
      <c r="A19" s="23"/>
      <c r="B19" s="31"/>
      <c r="C19" s="23"/>
      <c r="H19" s="24"/>
      <c r="O19" s="24"/>
      <c r="P19" s="18" t="str" cm="1">
        <f t="array" ref="P19">INDEX(T_Countries[Country/Region],MATCH($Q19,ROUND(T_Countries[Confirmed],2)+ROW(T_Countries[Confirmed])/1000000,0))</f>
        <v>Belgium</v>
      </c>
      <c r="Q19" s="19" cm="1">
        <f t="array" ref="Q19">LARGE(ROUND(T_Countries[Confirmed],1)+ROW(T_Countries[Confirmed])/1000000,ROW()-ROW($P$3)+1)</f>
        <v>559.00001599999996</v>
      </c>
      <c r="R19" s="19" cm="1">
        <f t="array" ref="R19">INDEX(T_Countries[Recovered],MATCH($Q19,ROUND(T_Countries[Confirmed],2)+ROW(T_Countries[Confirmed])/1000000,0))</f>
        <v>1</v>
      </c>
      <c r="S19" s="19" cm="1">
        <f t="array" ref="S19">INDEX(T_Countries[Deaths],MATCH($Q19,ROUND(T_Countries[Confirmed],2)+ROW(T_Countries[Confirmed])/1000000,0))</f>
        <v>3</v>
      </c>
      <c r="T19" s="23"/>
    </row>
    <row r="20" spans="1:20" s="11" customFormat="1" ht="9" customHeight="1" x14ac:dyDescent="0.3">
      <c r="A20" s="23"/>
      <c r="B20" s="26"/>
      <c r="C20" s="23"/>
      <c r="D20" s="23"/>
      <c r="E20" s="23"/>
      <c r="F20" s="23"/>
      <c r="G20" s="23"/>
      <c r="H20" s="24"/>
      <c r="I20" s="23"/>
      <c r="J20" s="23"/>
      <c r="K20" s="23"/>
      <c r="L20" s="23"/>
      <c r="M20" s="23"/>
      <c r="N20" s="23"/>
      <c r="O20" s="24"/>
      <c r="P20" s="23"/>
      <c r="Q20" s="23"/>
      <c r="R20" s="23"/>
      <c r="S20" s="23"/>
      <c r="T20" s="23"/>
    </row>
    <row r="21" spans="1:20" s="11" customFormat="1" ht="14.4" customHeight="1" x14ac:dyDescent="0.3">
      <c r="A21" s="23"/>
      <c r="B21" s="26" t="s">
        <v>21543</v>
      </c>
      <c r="C21" s="23"/>
      <c r="D21" s="29" t="str">
        <f>"Covid 19: data as of " &amp; Date_Selected</f>
        <v>Covid 19: data as of 3/13/20</v>
      </c>
      <c r="E21" s="29"/>
      <c r="F21" s="29"/>
      <c r="G21" s="29"/>
      <c r="H21" s="24"/>
      <c r="I21" s="29" t="str">
        <f>"Worldwide - Covid 19: data as of " &amp; Date_Selected</f>
        <v>Worldwide - Covid 19: data as of 3/13/20</v>
      </c>
      <c r="J21" s="29"/>
      <c r="K21" s="29"/>
      <c r="L21" s="29"/>
      <c r="M21" s="29"/>
      <c r="N21" s="29"/>
      <c r="O21" s="24"/>
      <c r="P21" s="29" t="str">
        <f>"Covid 19: data as of " &amp; Date_Selected</f>
        <v>Covid 19: data as of 3/13/20</v>
      </c>
      <c r="Q21" s="29"/>
      <c r="R21" s="29"/>
      <c r="S21" s="29"/>
      <c r="T21" s="23"/>
    </row>
    <row r="22" spans="1:20" s="11" customFormat="1" ht="14.4" customHeight="1" x14ac:dyDescent="0.3">
      <c r="A22" s="23"/>
      <c r="B22" s="27" t="s">
        <v>21542</v>
      </c>
      <c r="C22" s="23"/>
      <c r="D22" s="35" t="str">
        <f>IF(ISBLANK(Country_Selected),"Worldwide",IF(State_Selected="",Country_Selected,Country_Selected&amp;": "&amp; State_Selected))</f>
        <v>Spain</v>
      </c>
      <c r="E22" s="8" t="str">
        <f>+$Q$2</f>
        <v>Confirmed</v>
      </c>
      <c r="F22" s="9" t="str">
        <f>+$R$2</f>
        <v>Recovered</v>
      </c>
      <c r="G22" s="10" t="str">
        <f>+$S$2</f>
        <v>Deaths</v>
      </c>
      <c r="H22" s="24"/>
      <c r="I22" s="36" t="str">
        <f>+$Q$2</f>
        <v>Confirmed</v>
      </c>
      <c r="J22" s="36"/>
      <c r="K22" s="37" t="str">
        <f>+$R$2</f>
        <v>Recovered</v>
      </c>
      <c r="L22" s="37"/>
      <c r="M22" s="38" t="str">
        <f>+$S$2</f>
        <v>Deaths</v>
      </c>
      <c r="N22" s="38"/>
      <c r="O22" s="24"/>
      <c r="P22" s="29" t="str">
        <f>+P2</f>
        <v>Top 17</v>
      </c>
      <c r="Q22" s="8" t="str">
        <f>+$Q$2</f>
        <v>Confirmed</v>
      </c>
      <c r="R22" s="9" t="str">
        <f>+$R$2</f>
        <v>Recovered</v>
      </c>
      <c r="S22" s="10" t="str">
        <f>+$S$2</f>
        <v>Deaths</v>
      </c>
      <c r="T22" s="23"/>
    </row>
    <row r="23" spans="1:20" s="11" customFormat="1" ht="14.4" customHeight="1" x14ac:dyDescent="0.3">
      <c r="A23" s="23"/>
      <c r="B23" s="32" t="s">
        <v>21984</v>
      </c>
      <c r="C23" s="23"/>
      <c r="D23" s="35"/>
      <c r="E23" s="41">
        <f>Confirmed_Selected</f>
        <v>5232</v>
      </c>
      <c r="F23" s="40" t="str">
        <f>TEXT(Recovered_Selected,"#,##0") &amp; " (" &amp; ROUND(Recovered_Selected/Confirmed_Selected*100,1)&amp;"%)"</f>
        <v>193 (3.7%)</v>
      </c>
      <c r="G23" s="34" t="str">
        <f>TEXT(Deaths_Selected,"#,##0") &amp; " (" &amp; ROUND(Deaths_Selected/Confirmed_Selected*100,1)&amp;"%)"</f>
        <v>133 (2.5%)</v>
      </c>
      <c r="H23" s="24"/>
      <c r="I23" s="41">
        <f>Confirmed_WW</f>
        <v>145193</v>
      </c>
      <c r="J23" s="41"/>
      <c r="K23" s="40" t="str">
        <f>TEXT(Recovered_WW,"#,##0") &amp; " (" &amp; ROUND(Recovered_WW/Confirmed_WW*100,1)&amp;"%)"</f>
        <v>70,251 (48.4%)</v>
      </c>
      <c r="L23" s="40"/>
      <c r="M23" s="39" t="str">
        <f>TEXT(Deaths_WW,"#,##0") &amp; " (" &amp; ROUND(Deaths_WW/Confirmed_WW*100,1)&amp;"%)"</f>
        <v>5,404 (3.7%)</v>
      </c>
      <c r="N23" s="39"/>
      <c r="O23" s="24"/>
      <c r="P23" s="29"/>
      <c r="Q23" s="41">
        <f>SUM($Q$3:$Q$17)</f>
        <v>138760.00119100002</v>
      </c>
      <c r="R23" s="40" t="str">
        <f>TEXT(SUM($R$3:$R$17),"#,##0") &amp; " (" &amp; ROUND(SUM($R$3:$R$17)/$Q$23*100,1)&amp;"%)"</f>
        <v>69,511 (50.1%)</v>
      </c>
      <c r="S23" s="34" t="str">
        <f>TEXT(SUM($S$3:$S$17),"#,##0") &amp; " (" &amp; ROUND(SUM($S$3:$S$17)/$Q$23*100,1)&amp;"%)"</f>
        <v>5,341 (3.8%)</v>
      </c>
      <c r="T23" s="23"/>
    </row>
    <row r="24" spans="1:20" s="11" customFormat="1" ht="14.4" customHeight="1" x14ac:dyDescent="0.3">
      <c r="A24" s="23"/>
      <c r="B24" s="32"/>
      <c r="C24" s="23"/>
      <c r="D24" s="35"/>
      <c r="E24" s="41"/>
      <c r="F24" s="40"/>
      <c r="G24" s="34"/>
      <c r="H24" s="24"/>
      <c r="I24" s="41"/>
      <c r="J24" s="41"/>
      <c r="K24" s="40"/>
      <c r="L24" s="40"/>
      <c r="M24" s="39"/>
      <c r="N24" s="39"/>
      <c r="O24" s="24"/>
      <c r="P24" s="29"/>
      <c r="Q24" s="41"/>
      <c r="R24" s="40"/>
      <c r="S24" s="34"/>
      <c r="T24" s="23"/>
    </row>
    <row r="25" spans="1:20" s="11" customFormat="1" ht="14.4" customHeight="1" x14ac:dyDescent="0.3">
      <c r="A25" s="23"/>
      <c r="B25" s="33"/>
      <c r="C25" s="23"/>
      <c r="D25" s="35"/>
      <c r="E25" s="41"/>
      <c r="F25" s="40"/>
      <c r="G25" s="34"/>
      <c r="H25" s="24"/>
      <c r="I25" s="41"/>
      <c r="J25" s="41"/>
      <c r="K25" s="40"/>
      <c r="L25" s="40"/>
      <c r="M25" s="39"/>
      <c r="N25" s="39"/>
      <c r="O25" s="24"/>
      <c r="P25" s="29"/>
      <c r="Q25" s="41"/>
      <c r="R25" s="40"/>
      <c r="S25" s="34"/>
      <c r="T25" s="23"/>
    </row>
    <row r="26" spans="1:20" ht="7.2" customHeight="1" x14ac:dyDescent="0.3"/>
    <row r="27" spans="1:20" hidden="1" x14ac:dyDescent="0.3"/>
    <row r="28" spans="1:20" hidden="1" x14ac:dyDescent="0.3"/>
    <row r="29" spans="1:20" hidden="1" x14ac:dyDescent="0.3"/>
    <row r="30" spans="1:20" hidden="1" x14ac:dyDescent="0.3"/>
    <row r="31" spans="1:20" ht="14.4" hidden="1" customHeight="1" x14ac:dyDescent="0.3"/>
    <row r="32" spans="1:20" ht="14.4" hidden="1" customHeight="1" x14ac:dyDescent="0.3"/>
    <row r="33" ht="14.4" hidden="1" customHeight="1" x14ac:dyDescent="0.3"/>
    <row r="34" ht="14.4" hidden="1" customHeight="1" x14ac:dyDescent="0.3"/>
    <row r="35" ht="14.4" hidden="1" customHeight="1" x14ac:dyDescent="0.3"/>
    <row r="36" ht="14.4" hidden="1" customHeight="1" x14ac:dyDescent="0.3"/>
    <row r="37" hidden="1" x14ac:dyDescent="0.3"/>
    <row r="38" hidden="1" x14ac:dyDescent="0.3"/>
    <row r="39" hidden="1" x14ac:dyDescent="0.3"/>
    <row r="40" hidden="1" x14ac:dyDescent="0.3"/>
    <row r="41" hidden="1" x14ac:dyDescent="0.3"/>
    <row r="42" hidden="1" x14ac:dyDescent="0.3"/>
    <row r="43" hidden="1" x14ac:dyDescent="0.3"/>
    <row r="44" hidden="1" x14ac:dyDescent="0.3"/>
    <row r="45" ht="14.4" hidden="1" customHeight="1" x14ac:dyDescent="0.3"/>
    <row r="46" ht="14.4" hidden="1" customHeight="1" x14ac:dyDescent="0.3"/>
    <row r="47" hidden="1" x14ac:dyDescent="0.3"/>
    <row r="48" hidden="1" x14ac:dyDescent="0.3"/>
    <row r="49" hidden="1" x14ac:dyDescent="0.3"/>
    <row r="50" hidden="1" x14ac:dyDescent="0.3"/>
    <row r="51" hidden="1" x14ac:dyDescent="0.3"/>
    <row r="52" hidden="1" x14ac:dyDescent="0.3"/>
    <row r="53" hidden="1" x14ac:dyDescent="0.3"/>
    <row r="54" hidden="1" x14ac:dyDescent="0.3"/>
    <row r="55" hidden="1" x14ac:dyDescent="0.3"/>
    <row r="56" hidden="1" x14ac:dyDescent="0.3"/>
    <row r="57" hidden="1" x14ac:dyDescent="0.3"/>
    <row r="58" hidden="1" x14ac:dyDescent="0.3"/>
  </sheetData>
  <mergeCells count="21">
    <mergeCell ref="I2:N2"/>
    <mergeCell ref="I21:N21"/>
    <mergeCell ref="D2:G2"/>
    <mergeCell ref="D21:G21"/>
    <mergeCell ref="G23:G25"/>
    <mergeCell ref="F23:F25"/>
    <mergeCell ref="E23:E25"/>
    <mergeCell ref="P21:S21"/>
    <mergeCell ref="B15:B19"/>
    <mergeCell ref="B23:B25"/>
    <mergeCell ref="S23:S25"/>
    <mergeCell ref="P22:P25"/>
    <mergeCell ref="D22:D25"/>
    <mergeCell ref="I22:J22"/>
    <mergeCell ref="K22:L22"/>
    <mergeCell ref="M22:N22"/>
    <mergeCell ref="M23:N25"/>
    <mergeCell ref="K23:L25"/>
    <mergeCell ref="I23:J25"/>
    <mergeCell ref="R23:R25"/>
    <mergeCell ref="Q23:Q25"/>
  </mergeCells>
  <dataValidations count="5">
    <dataValidation type="list" allowBlank="1" showInputMessage="1" showErrorMessage="1" sqref="B3" xr:uid="{A564DF5E-3F7B-4248-84FA-2E8545E666D9}">
      <formula1>Country</formula1>
    </dataValidation>
    <dataValidation type="list" allowBlank="1" showInputMessage="1" showErrorMessage="1" sqref="B6" xr:uid="{AB45D716-52E7-4024-B8BC-259CC3818766}">
      <formula1>INDIRECT(SUBSTITUTE(Country_Selected," ","_"))</formula1>
    </dataValidation>
    <dataValidation type="list" allowBlank="1" showInputMessage="1" showErrorMessage="1" sqref="B6" xr:uid="{677AD947-D08C-4FA9-A1F3-3A73A62CD803}">
      <formula1>INDIRECT(Country_Selected)</formula1>
    </dataValidation>
    <dataValidation type="list" allowBlank="1" showInputMessage="1" showErrorMessage="1" sqref="B9" xr:uid="{DBC9518F-77C2-42E7-A4EB-27338DDCF83B}">
      <formula1>Dates_Available</formula1>
    </dataValidation>
    <dataValidation type="list" allowBlank="1" showInputMessage="1" showErrorMessage="1" sqref="B12" xr:uid="{2701AF0E-CB08-4284-9682-19F2727706C3}">
      <formula1>"Confirmed,Recovered,Deaths"</formula1>
    </dataValidation>
  </dataValidations>
  <hyperlinks>
    <hyperlink ref="B22" r:id="rId1" xr:uid="{3C5F8E2E-763B-4EB9-941E-5E244A873AE7}"/>
  </hyperlinks>
  <pageMargins left="0.7" right="0.7" top="0.75" bottom="0.75" header="0.3" footer="0.3"/>
  <pageSetup paperSize="9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F4BDE-3DB3-49F8-9DCC-2CABC6E828D6}">
  <sheetPr codeName="Sheet10"/>
  <dimension ref="A1:B245"/>
  <sheetViews>
    <sheetView workbookViewId="0">
      <selection activeCell="B2" sqref="B2"/>
    </sheetView>
  </sheetViews>
  <sheetFormatPr defaultRowHeight="14.4" x14ac:dyDescent="0.3"/>
  <cols>
    <col min="1" max="1" width="16.77734375" bestFit="1" customWidth="1"/>
    <col min="2" max="2" width="21.88671875" bestFit="1" customWidth="1"/>
  </cols>
  <sheetData>
    <row r="1" spans="1:2" x14ac:dyDescent="0.3">
      <c r="A1" t="s">
        <v>1</v>
      </c>
      <c r="B1" t="s">
        <v>0</v>
      </c>
    </row>
    <row r="2" spans="1:2" x14ac:dyDescent="0.3">
      <c r="A2" s="1" t="s">
        <v>159</v>
      </c>
      <c r="B2" s="1" t="s">
        <v>158</v>
      </c>
    </row>
    <row r="3" spans="1:2" x14ac:dyDescent="0.3">
      <c r="A3" s="1" t="s">
        <v>159</v>
      </c>
      <c r="B3" s="1" t="s">
        <v>160</v>
      </c>
    </row>
    <row r="4" spans="1:2" x14ac:dyDescent="0.3">
      <c r="A4" s="1" t="s">
        <v>159</v>
      </c>
      <c r="B4" s="1" t="s">
        <v>161</v>
      </c>
    </row>
    <row r="5" spans="1:2" x14ac:dyDescent="0.3">
      <c r="A5" s="1" t="s">
        <v>159</v>
      </c>
      <c r="B5" s="1" t="s">
        <v>162</v>
      </c>
    </row>
    <row r="6" spans="1:2" x14ac:dyDescent="0.3">
      <c r="A6" s="1" t="s">
        <v>159</v>
      </c>
      <c r="B6" s="1" t="s">
        <v>163</v>
      </c>
    </row>
    <row r="7" spans="1:2" x14ac:dyDescent="0.3">
      <c r="A7" s="1" t="s">
        <v>159</v>
      </c>
      <c r="B7" s="1" t="s">
        <v>164</v>
      </c>
    </row>
    <row r="8" spans="1:2" x14ac:dyDescent="0.3">
      <c r="A8" s="1" t="s">
        <v>159</v>
      </c>
      <c r="B8" s="1" t="s">
        <v>94</v>
      </c>
    </row>
    <row r="9" spans="1:2" x14ac:dyDescent="0.3">
      <c r="A9" s="1" t="s">
        <v>159</v>
      </c>
      <c r="B9" s="1" t="s">
        <v>165</v>
      </c>
    </row>
    <row r="10" spans="1:2" x14ac:dyDescent="0.3">
      <c r="A10" s="1" t="s">
        <v>159</v>
      </c>
      <c r="B10" s="1" t="s">
        <v>166</v>
      </c>
    </row>
    <row r="11" spans="1:2" x14ac:dyDescent="0.3">
      <c r="A11" s="1" t="s">
        <v>159</v>
      </c>
      <c r="B11" s="1" t="s">
        <v>167</v>
      </c>
    </row>
    <row r="12" spans="1:2" x14ac:dyDescent="0.3">
      <c r="A12" s="1" t="s">
        <v>159</v>
      </c>
      <c r="B12" s="1" t="s">
        <v>168</v>
      </c>
    </row>
    <row r="13" spans="1:2" x14ac:dyDescent="0.3">
      <c r="A13" s="1" t="s">
        <v>159</v>
      </c>
      <c r="B13" s="1" t="s">
        <v>169</v>
      </c>
    </row>
    <row r="14" spans="1:2" x14ac:dyDescent="0.3">
      <c r="A14" s="1" t="s">
        <v>159</v>
      </c>
      <c r="B14" s="1" t="s">
        <v>170</v>
      </c>
    </row>
    <row r="15" spans="1:2" x14ac:dyDescent="0.3">
      <c r="A15" s="1" t="s">
        <v>159</v>
      </c>
      <c r="B15" s="1" t="s">
        <v>171</v>
      </c>
    </row>
    <row r="16" spans="1:2" x14ac:dyDescent="0.3">
      <c r="A16" s="1" t="s">
        <v>159</v>
      </c>
      <c r="B16" s="1" t="s">
        <v>172</v>
      </c>
    </row>
    <row r="17" spans="1:2" x14ac:dyDescent="0.3">
      <c r="A17" s="1" t="s">
        <v>159</v>
      </c>
      <c r="B17" s="1" t="s">
        <v>173</v>
      </c>
    </row>
    <row r="18" spans="1:2" x14ac:dyDescent="0.3">
      <c r="A18" s="1" t="s">
        <v>159</v>
      </c>
      <c r="B18" s="1" t="s">
        <v>174</v>
      </c>
    </row>
    <row r="19" spans="1:2" x14ac:dyDescent="0.3">
      <c r="A19" s="1" t="s">
        <v>159</v>
      </c>
      <c r="B19" s="1" t="s">
        <v>175</v>
      </c>
    </row>
    <row r="20" spans="1:2" x14ac:dyDescent="0.3">
      <c r="A20" s="1" t="s">
        <v>159</v>
      </c>
      <c r="B20" s="1" t="s">
        <v>176</v>
      </c>
    </row>
    <row r="21" spans="1:2" x14ac:dyDescent="0.3">
      <c r="A21" s="1" t="s">
        <v>159</v>
      </c>
      <c r="B21" s="1" t="s">
        <v>177</v>
      </c>
    </row>
    <row r="22" spans="1:2" x14ac:dyDescent="0.3">
      <c r="A22" s="1" t="s">
        <v>159</v>
      </c>
      <c r="B22" s="1" t="s">
        <v>178</v>
      </c>
    </row>
    <row r="23" spans="1:2" x14ac:dyDescent="0.3">
      <c r="A23" s="1" t="s">
        <v>159</v>
      </c>
      <c r="B23" s="1" t="s">
        <v>179</v>
      </c>
    </row>
    <row r="24" spans="1:2" x14ac:dyDescent="0.3">
      <c r="A24" s="1" t="s">
        <v>159</v>
      </c>
      <c r="B24" s="1" t="s">
        <v>180</v>
      </c>
    </row>
    <row r="25" spans="1:2" x14ac:dyDescent="0.3">
      <c r="A25" s="1" t="s">
        <v>159</v>
      </c>
      <c r="B25" s="1" t="s">
        <v>181</v>
      </c>
    </row>
    <row r="26" spans="1:2" x14ac:dyDescent="0.3">
      <c r="A26" s="1" t="s">
        <v>159</v>
      </c>
      <c r="B26" s="1" t="s">
        <v>182</v>
      </c>
    </row>
    <row r="27" spans="1:2" x14ac:dyDescent="0.3">
      <c r="A27" s="1" t="s">
        <v>159</v>
      </c>
      <c r="B27" s="1" t="s">
        <v>183</v>
      </c>
    </row>
    <row r="28" spans="1:2" x14ac:dyDescent="0.3">
      <c r="A28" s="1" t="s">
        <v>159</v>
      </c>
      <c r="B28" s="1" t="s">
        <v>184</v>
      </c>
    </row>
    <row r="29" spans="1:2" x14ac:dyDescent="0.3">
      <c r="A29" s="1" t="s">
        <v>159</v>
      </c>
      <c r="B29" s="1" t="s">
        <v>185</v>
      </c>
    </row>
    <row r="30" spans="1:2" x14ac:dyDescent="0.3">
      <c r="A30" s="1" t="s">
        <v>159</v>
      </c>
      <c r="B30" s="1" t="s">
        <v>186</v>
      </c>
    </row>
    <row r="31" spans="1:2" x14ac:dyDescent="0.3">
      <c r="A31" s="1" t="s">
        <v>159</v>
      </c>
      <c r="B31" s="1" t="s">
        <v>187</v>
      </c>
    </row>
    <row r="32" spans="1:2" x14ac:dyDescent="0.3">
      <c r="A32" s="1" t="s">
        <v>159</v>
      </c>
      <c r="B32" s="1" t="s">
        <v>188</v>
      </c>
    </row>
    <row r="33" spans="1:2" x14ac:dyDescent="0.3">
      <c r="A33" s="1" t="s">
        <v>159</v>
      </c>
      <c r="B33" s="1" t="s">
        <v>189</v>
      </c>
    </row>
    <row r="34" spans="1:2" x14ac:dyDescent="0.3">
      <c r="A34" s="1" t="s">
        <v>159</v>
      </c>
      <c r="B34" s="1" t="s">
        <v>190</v>
      </c>
    </row>
    <row r="35" spans="1:2" x14ac:dyDescent="0.3">
      <c r="A35" s="1" t="s">
        <v>159</v>
      </c>
      <c r="B35" s="1" t="s">
        <v>191</v>
      </c>
    </row>
    <row r="36" spans="1:2" x14ac:dyDescent="0.3">
      <c r="A36" s="1" t="s">
        <v>159</v>
      </c>
      <c r="B36" s="1" t="s">
        <v>192</v>
      </c>
    </row>
    <row r="37" spans="1:2" x14ac:dyDescent="0.3">
      <c r="A37" s="1" t="s">
        <v>159</v>
      </c>
      <c r="B37" s="1" t="s">
        <v>197</v>
      </c>
    </row>
    <row r="38" spans="1:2" x14ac:dyDescent="0.3">
      <c r="A38" s="1" t="s">
        <v>159</v>
      </c>
      <c r="B38" s="1" t="s">
        <v>198</v>
      </c>
    </row>
    <row r="39" spans="1:2" x14ac:dyDescent="0.3">
      <c r="A39" s="1" t="s">
        <v>159</v>
      </c>
      <c r="B39" s="1" t="s">
        <v>199</v>
      </c>
    </row>
    <row r="40" spans="1:2" x14ac:dyDescent="0.3">
      <c r="A40" s="1" t="s">
        <v>159</v>
      </c>
      <c r="B40" s="1" t="s">
        <v>200</v>
      </c>
    </row>
    <row r="41" spans="1:2" x14ac:dyDescent="0.3">
      <c r="A41" s="1" t="s">
        <v>159</v>
      </c>
      <c r="B41" s="1" t="s">
        <v>201</v>
      </c>
    </row>
    <row r="42" spans="1:2" x14ac:dyDescent="0.3">
      <c r="A42" s="1" t="s">
        <v>159</v>
      </c>
      <c r="B42" s="1" t="s">
        <v>202</v>
      </c>
    </row>
    <row r="43" spans="1:2" x14ac:dyDescent="0.3">
      <c r="A43" s="1" t="s">
        <v>159</v>
      </c>
      <c r="B43" s="1" t="s">
        <v>203</v>
      </c>
    </row>
    <row r="44" spans="1:2" x14ac:dyDescent="0.3">
      <c r="A44" s="1" t="s">
        <v>159</v>
      </c>
      <c r="B44" s="1" t="s">
        <v>204</v>
      </c>
    </row>
    <row r="45" spans="1:2" x14ac:dyDescent="0.3">
      <c r="A45" s="1" t="s">
        <v>159</v>
      </c>
      <c r="B45" s="1" t="s">
        <v>205</v>
      </c>
    </row>
    <row r="46" spans="1:2" x14ac:dyDescent="0.3">
      <c r="A46" s="1" t="s">
        <v>159</v>
      </c>
      <c r="B46" s="1" t="s">
        <v>206</v>
      </c>
    </row>
    <row r="47" spans="1:2" x14ac:dyDescent="0.3">
      <c r="A47" s="1" t="s">
        <v>159</v>
      </c>
      <c r="B47" s="1" t="s">
        <v>207</v>
      </c>
    </row>
    <row r="48" spans="1:2" x14ac:dyDescent="0.3">
      <c r="A48" s="1" t="s">
        <v>159</v>
      </c>
      <c r="B48" s="1" t="s">
        <v>208</v>
      </c>
    </row>
    <row r="49" spans="1:2" x14ac:dyDescent="0.3">
      <c r="A49" s="1" t="s">
        <v>159</v>
      </c>
      <c r="B49" s="1" t="s">
        <v>209</v>
      </c>
    </row>
    <row r="50" spans="1:2" x14ac:dyDescent="0.3">
      <c r="A50" s="1" t="s">
        <v>159</v>
      </c>
      <c r="B50" s="1" t="s">
        <v>210</v>
      </c>
    </row>
    <row r="51" spans="1:2" x14ac:dyDescent="0.3">
      <c r="A51" s="1" t="s">
        <v>159</v>
      </c>
      <c r="B51" s="1" t="s">
        <v>211</v>
      </c>
    </row>
    <row r="52" spans="1:2" x14ac:dyDescent="0.3">
      <c r="A52" s="1" t="s">
        <v>159</v>
      </c>
      <c r="B52" s="1" t="s">
        <v>212</v>
      </c>
    </row>
    <row r="53" spans="1:2" x14ac:dyDescent="0.3">
      <c r="A53" s="1" t="s">
        <v>159</v>
      </c>
      <c r="B53" s="1" t="s">
        <v>213</v>
      </c>
    </row>
    <row r="54" spans="1:2" x14ac:dyDescent="0.3">
      <c r="A54" s="1" t="s">
        <v>159</v>
      </c>
      <c r="B54" s="1" t="s">
        <v>272</v>
      </c>
    </row>
    <row r="55" spans="1:2" x14ac:dyDescent="0.3">
      <c r="A55" s="1" t="s">
        <v>159</v>
      </c>
      <c r="B55" s="1" t="s">
        <v>273</v>
      </c>
    </row>
    <row r="56" spans="1:2" x14ac:dyDescent="0.3">
      <c r="A56" s="1" t="s">
        <v>159</v>
      </c>
      <c r="B56" s="1" t="s">
        <v>274</v>
      </c>
    </row>
    <row r="57" spans="1:2" x14ac:dyDescent="0.3">
      <c r="A57" s="1" t="s">
        <v>159</v>
      </c>
      <c r="B57" s="1" t="s">
        <v>275</v>
      </c>
    </row>
    <row r="58" spans="1:2" x14ac:dyDescent="0.3">
      <c r="A58" s="1" t="s">
        <v>159</v>
      </c>
      <c r="B58" s="1" t="s">
        <v>276</v>
      </c>
    </row>
    <row r="59" spans="1:2" x14ac:dyDescent="0.3">
      <c r="A59" s="1" t="s">
        <v>159</v>
      </c>
      <c r="B59" s="1" t="s">
        <v>277</v>
      </c>
    </row>
    <row r="60" spans="1:2" x14ac:dyDescent="0.3">
      <c r="A60" s="1" t="s">
        <v>159</v>
      </c>
      <c r="B60" s="1" t="s">
        <v>278</v>
      </c>
    </row>
    <row r="61" spans="1:2" x14ac:dyDescent="0.3">
      <c r="A61" s="1" t="s">
        <v>159</v>
      </c>
      <c r="B61" s="1" t="s">
        <v>279</v>
      </c>
    </row>
    <row r="62" spans="1:2" x14ac:dyDescent="0.3">
      <c r="A62" s="1" t="s">
        <v>159</v>
      </c>
      <c r="B62" s="1" t="s">
        <v>280</v>
      </c>
    </row>
    <row r="63" spans="1:2" x14ac:dyDescent="0.3">
      <c r="A63" s="1" t="s">
        <v>159</v>
      </c>
      <c r="B63" s="1" t="s">
        <v>281</v>
      </c>
    </row>
    <row r="64" spans="1:2" x14ac:dyDescent="0.3">
      <c r="A64" s="1" t="s">
        <v>159</v>
      </c>
      <c r="B64" s="1" t="s">
        <v>282</v>
      </c>
    </row>
    <row r="65" spans="1:2" x14ac:dyDescent="0.3">
      <c r="A65" s="1" t="s">
        <v>159</v>
      </c>
      <c r="B65" s="1" t="s">
        <v>283</v>
      </c>
    </row>
    <row r="66" spans="1:2" x14ac:dyDescent="0.3">
      <c r="A66" s="1" t="s">
        <v>159</v>
      </c>
      <c r="B66" s="1" t="s">
        <v>284</v>
      </c>
    </row>
    <row r="67" spans="1:2" x14ac:dyDescent="0.3">
      <c r="A67" s="1" t="s">
        <v>159</v>
      </c>
      <c r="B67" s="1" t="s">
        <v>285</v>
      </c>
    </row>
    <row r="68" spans="1:2" x14ac:dyDescent="0.3">
      <c r="A68" s="1" t="s">
        <v>159</v>
      </c>
      <c r="B68" s="1" t="s">
        <v>286</v>
      </c>
    </row>
    <row r="69" spans="1:2" x14ac:dyDescent="0.3">
      <c r="A69" s="1" t="s">
        <v>159</v>
      </c>
      <c r="B69" s="1" t="s">
        <v>287</v>
      </c>
    </row>
    <row r="70" spans="1:2" x14ac:dyDescent="0.3">
      <c r="A70" s="1" t="s">
        <v>159</v>
      </c>
      <c r="B70" s="1" t="s">
        <v>288</v>
      </c>
    </row>
    <row r="71" spans="1:2" x14ac:dyDescent="0.3">
      <c r="A71" s="1" t="s">
        <v>159</v>
      </c>
      <c r="B71" s="1" t="s">
        <v>289</v>
      </c>
    </row>
    <row r="72" spans="1:2" x14ac:dyDescent="0.3">
      <c r="A72" s="1" t="s">
        <v>159</v>
      </c>
      <c r="B72" s="1" t="s">
        <v>290</v>
      </c>
    </row>
    <row r="73" spans="1:2" x14ac:dyDescent="0.3">
      <c r="A73" s="1" t="s">
        <v>159</v>
      </c>
      <c r="B73" s="1" t="s">
        <v>291</v>
      </c>
    </row>
    <row r="74" spans="1:2" x14ac:dyDescent="0.3">
      <c r="A74" s="1" t="s">
        <v>159</v>
      </c>
      <c r="B74" s="1" t="s">
        <v>292</v>
      </c>
    </row>
    <row r="75" spans="1:2" x14ac:dyDescent="0.3">
      <c r="A75" s="1" t="s">
        <v>159</v>
      </c>
      <c r="B75" s="1" t="s">
        <v>293</v>
      </c>
    </row>
    <row r="76" spans="1:2" x14ac:dyDescent="0.3">
      <c r="A76" s="1" t="s">
        <v>159</v>
      </c>
      <c r="B76" s="1" t="s">
        <v>294</v>
      </c>
    </row>
    <row r="77" spans="1:2" x14ac:dyDescent="0.3">
      <c r="A77" s="1" t="s">
        <v>159</v>
      </c>
      <c r="B77" s="1" t="s">
        <v>295</v>
      </c>
    </row>
    <row r="78" spans="1:2" x14ac:dyDescent="0.3">
      <c r="A78" s="1" t="s">
        <v>159</v>
      </c>
      <c r="B78" s="1" t="s">
        <v>296</v>
      </c>
    </row>
    <row r="79" spans="1:2" x14ac:dyDescent="0.3">
      <c r="A79" s="1" t="s">
        <v>159</v>
      </c>
      <c r="B79" s="1" t="s">
        <v>297</v>
      </c>
    </row>
    <row r="80" spans="1:2" x14ac:dyDescent="0.3">
      <c r="A80" s="1" t="s">
        <v>159</v>
      </c>
      <c r="B80" s="1" t="s">
        <v>298</v>
      </c>
    </row>
    <row r="81" spans="1:2" x14ac:dyDescent="0.3">
      <c r="A81" s="1" t="s">
        <v>159</v>
      </c>
      <c r="B81" s="1" t="s">
        <v>299</v>
      </c>
    </row>
    <row r="82" spans="1:2" x14ac:dyDescent="0.3">
      <c r="A82" s="1" t="s">
        <v>159</v>
      </c>
      <c r="B82" s="1" t="s">
        <v>300</v>
      </c>
    </row>
    <row r="83" spans="1:2" x14ac:dyDescent="0.3">
      <c r="A83" s="1" t="s">
        <v>159</v>
      </c>
      <c r="B83" s="1" t="s">
        <v>301</v>
      </c>
    </row>
    <row r="84" spans="1:2" x14ac:dyDescent="0.3">
      <c r="A84" s="1" t="s">
        <v>159</v>
      </c>
      <c r="B84" s="1" t="s">
        <v>302</v>
      </c>
    </row>
    <row r="85" spans="1:2" x14ac:dyDescent="0.3">
      <c r="A85" s="1" t="s">
        <v>159</v>
      </c>
      <c r="B85" s="1" t="s">
        <v>303</v>
      </c>
    </row>
    <row r="86" spans="1:2" x14ac:dyDescent="0.3">
      <c r="A86" s="1" t="s">
        <v>159</v>
      </c>
      <c r="B86" s="1" t="s">
        <v>304</v>
      </c>
    </row>
    <row r="87" spans="1:2" x14ac:dyDescent="0.3">
      <c r="A87" s="1" t="s">
        <v>159</v>
      </c>
      <c r="B87" s="1" t="s">
        <v>305</v>
      </c>
    </row>
    <row r="88" spans="1:2" x14ac:dyDescent="0.3">
      <c r="A88" s="1" t="s">
        <v>159</v>
      </c>
      <c r="B88" s="1" t="s">
        <v>306</v>
      </c>
    </row>
    <row r="89" spans="1:2" x14ac:dyDescent="0.3">
      <c r="A89" s="1" t="s">
        <v>159</v>
      </c>
      <c r="B89" s="1" t="s">
        <v>307</v>
      </c>
    </row>
    <row r="90" spans="1:2" x14ac:dyDescent="0.3">
      <c r="A90" s="1" t="s">
        <v>159</v>
      </c>
      <c r="B90" s="1" t="s">
        <v>308</v>
      </c>
    </row>
    <row r="91" spans="1:2" x14ac:dyDescent="0.3">
      <c r="A91" s="1" t="s">
        <v>159</v>
      </c>
      <c r="B91" s="1" t="s">
        <v>309</v>
      </c>
    </row>
    <row r="92" spans="1:2" x14ac:dyDescent="0.3">
      <c r="A92" s="1" t="s">
        <v>159</v>
      </c>
      <c r="B92" s="1" t="s">
        <v>310</v>
      </c>
    </row>
    <row r="93" spans="1:2" x14ac:dyDescent="0.3">
      <c r="A93" s="1" t="s">
        <v>159</v>
      </c>
      <c r="B93" s="1" t="s">
        <v>311</v>
      </c>
    </row>
    <row r="94" spans="1:2" x14ac:dyDescent="0.3">
      <c r="A94" s="1" t="s">
        <v>159</v>
      </c>
      <c r="B94" s="1" t="s">
        <v>312</v>
      </c>
    </row>
    <row r="95" spans="1:2" x14ac:dyDescent="0.3">
      <c r="A95" s="1" t="s">
        <v>159</v>
      </c>
      <c r="B95" s="1" t="s">
        <v>313</v>
      </c>
    </row>
    <row r="96" spans="1:2" x14ac:dyDescent="0.3">
      <c r="A96" s="1" t="s">
        <v>159</v>
      </c>
      <c r="B96" s="1" t="s">
        <v>314</v>
      </c>
    </row>
    <row r="97" spans="1:2" x14ac:dyDescent="0.3">
      <c r="A97" s="1" t="s">
        <v>159</v>
      </c>
      <c r="B97" s="1" t="s">
        <v>315</v>
      </c>
    </row>
    <row r="98" spans="1:2" x14ac:dyDescent="0.3">
      <c r="A98" s="1" t="s">
        <v>159</v>
      </c>
      <c r="B98" s="1" t="s">
        <v>316</v>
      </c>
    </row>
    <row r="99" spans="1:2" x14ac:dyDescent="0.3">
      <c r="A99" s="1" t="s">
        <v>159</v>
      </c>
      <c r="B99" s="1" t="s">
        <v>317</v>
      </c>
    </row>
    <row r="100" spans="1:2" x14ac:dyDescent="0.3">
      <c r="A100" s="1" t="s">
        <v>159</v>
      </c>
      <c r="B100" s="1" t="s">
        <v>318</v>
      </c>
    </row>
    <row r="101" spans="1:2" x14ac:dyDescent="0.3">
      <c r="A101" s="1" t="s">
        <v>159</v>
      </c>
      <c r="B101" s="1" t="s">
        <v>319</v>
      </c>
    </row>
    <row r="102" spans="1:2" x14ac:dyDescent="0.3">
      <c r="A102" s="1" t="s">
        <v>159</v>
      </c>
      <c r="B102" s="1" t="s">
        <v>320</v>
      </c>
    </row>
    <row r="103" spans="1:2" x14ac:dyDescent="0.3">
      <c r="A103" s="1" t="s">
        <v>159</v>
      </c>
      <c r="B103" s="1" t="s">
        <v>321</v>
      </c>
    </row>
    <row r="104" spans="1:2" x14ac:dyDescent="0.3">
      <c r="A104" s="1" t="s">
        <v>159</v>
      </c>
      <c r="B104" s="1" t="s">
        <v>322</v>
      </c>
    </row>
    <row r="105" spans="1:2" x14ac:dyDescent="0.3">
      <c r="A105" s="1" t="s">
        <v>159</v>
      </c>
      <c r="B105" s="1" t="s">
        <v>323</v>
      </c>
    </row>
    <row r="106" spans="1:2" x14ac:dyDescent="0.3">
      <c r="A106" s="1" t="s">
        <v>159</v>
      </c>
      <c r="B106" s="1" t="s">
        <v>324</v>
      </c>
    </row>
    <row r="107" spans="1:2" x14ac:dyDescent="0.3">
      <c r="A107" s="1" t="s">
        <v>159</v>
      </c>
      <c r="B107" s="1" t="s">
        <v>325</v>
      </c>
    </row>
    <row r="108" spans="1:2" x14ac:dyDescent="0.3">
      <c r="A108" s="1" t="s">
        <v>159</v>
      </c>
      <c r="B108" s="1" t="s">
        <v>326</v>
      </c>
    </row>
    <row r="109" spans="1:2" x14ac:dyDescent="0.3">
      <c r="A109" s="1" t="s">
        <v>159</v>
      </c>
      <c r="B109" s="1" t="s">
        <v>327</v>
      </c>
    </row>
    <row r="110" spans="1:2" x14ac:dyDescent="0.3">
      <c r="A110" s="1" t="s">
        <v>159</v>
      </c>
      <c r="B110" s="1" t="s">
        <v>328</v>
      </c>
    </row>
    <row r="111" spans="1:2" x14ac:dyDescent="0.3">
      <c r="A111" s="1" t="s">
        <v>159</v>
      </c>
      <c r="B111" s="1" t="s">
        <v>329</v>
      </c>
    </row>
    <row r="112" spans="1:2" x14ac:dyDescent="0.3">
      <c r="A112" s="1" t="s">
        <v>159</v>
      </c>
      <c r="B112" s="1" t="s">
        <v>330</v>
      </c>
    </row>
    <row r="113" spans="1:2" x14ac:dyDescent="0.3">
      <c r="A113" s="1" t="s">
        <v>159</v>
      </c>
      <c r="B113" s="1" t="s">
        <v>331</v>
      </c>
    </row>
    <row r="114" spans="1:2" x14ac:dyDescent="0.3">
      <c r="A114" s="1" t="s">
        <v>159</v>
      </c>
      <c r="B114" s="1" t="s">
        <v>332</v>
      </c>
    </row>
    <row r="115" spans="1:2" x14ac:dyDescent="0.3">
      <c r="A115" s="1" t="s">
        <v>159</v>
      </c>
      <c r="B115" s="1" t="s">
        <v>333</v>
      </c>
    </row>
    <row r="116" spans="1:2" x14ac:dyDescent="0.3">
      <c r="A116" s="1" t="s">
        <v>159</v>
      </c>
      <c r="B116" s="1" t="s">
        <v>334</v>
      </c>
    </row>
    <row r="117" spans="1:2" x14ac:dyDescent="0.3">
      <c r="A117" s="1" t="s">
        <v>159</v>
      </c>
      <c r="B117" s="1" t="s">
        <v>335</v>
      </c>
    </row>
    <row r="118" spans="1:2" x14ac:dyDescent="0.3">
      <c r="A118" s="1" t="s">
        <v>159</v>
      </c>
      <c r="B118" s="1" t="s">
        <v>336</v>
      </c>
    </row>
    <row r="119" spans="1:2" x14ac:dyDescent="0.3">
      <c r="A119" s="1" t="s">
        <v>159</v>
      </c>
      <c r="B119" s="1" t="s">
        <v>337</v>
      </c>
    </row>
    <row r="120" spans="1:2" x14ac:dyDescent="0.3">
      <c r="A120" s="1" t="s">
        <v>159</v>
      </c>
      <c r="B120" s="1" t="s">
        <v>338</v>
      </c>
    </row>
    <row r="121" spans="1:2" x14ac:dyDescent="0.3">
      <c r="A121" s="1" t="s">
        <v>159</v>
      </c>
      <c r="B121" s="1" t="s">
        <v>339</v>
      </c>
    </row>
    <row r="122" spans="1:2" x14ac:dyDescent="0.3">
      <c r="A122" s="1" t="s">
        <v>159</v>
      </c>
      <c r="B122" s="1" t="s">
        <v>340</v>
      </c>
    </row>
    <row r="123" spans="1:2" x14ac:dyDescent="0.3">
      <c r="A123" s="1" t="s">
        <v>159</v>
      </c>
      <c r="B123" s="1" t="s">
        <v>341</v>
      </c>
    </row>
    <row r="124" spans="1:2" x14ac:dyDescent="0.3">
      <c r="A124" s="1" t="s">
        <v>159</v>
      </c>
      <c r="B124" s="1" t="s">
        <v>342</v>
      </c>
    </row>
    <row r="125" spans="1:2" x14ac:dyDescent="0.3">
      <c r="A125" s="1" t="s">
        <v>159</v>
      </c>
      <c r="B125" s="1" t="s">
        <v>343</v>
      </c>
    </row>
    <row r="126" spans="1:2" x14ac:dyDescent="0.3">
      <c r="A126" s="1" t="s">
        <v>159</v>
      </c>
      <c r="B126" s="1" t="s">
        <v>344</v>
      </c>
    </row>
    <row r="127" spans="1:2" x14ac:dyDescent="0.3">
      <c r="A127" s="1" t="s">
        <v>159</v>
      </c>
      <c r="B127" s="1" t="s">
        <v>345</v>
      </c>
    </row>
    <row r="128" spans="1:2" x14ac:dyDescent="0.3">
      <c r="A128" s="1" t="s">
        <v>159</v>
      </c>
      <c r="B128" s="1" t="s">
        <v>346</v>
      </c>
    </row>
    <row r="129" spans="1:2" x14ac:dyDescent="0.3">
      <c r="A129" s="1" t="s">
        <v>159</v>
      </c>
      <c r="B129" s="1" t="s">
        <v>347</v>
      </c>
    </row>
    <row r="130" spans="1:2" x14ac:dyDescent="0.3">
      <c r="A130" s="1" t="s">
        <v>159</v>
      </c>
      <c r="B130" s="1" t="s">
        <v>348</v>
      </c>
    </row>
    <row r="131" spans="1:2" x14ac:dyDescent="0.3">
      <c r="A131" s="1" t="s">
        <v>159</v>
      </c>
      <c r="B131" s="1" t="s">
        <v>349</v>
      </c>
    </row>
    <row r="132" spans="1:2" x14ac:dyDescent="0.3">
      <c r="A132" s="1" t="s">
        <v>159</v>
      </c>
      <c r="B132" s="1" t="s">
        <v>350</v>
      </c>
    </row>
    <row r="133" spans="1:2" x14ac:dyDescent="0.3">
      <c r="A133" s="1" t="s">
        <v>159</v>
      </c>
      <c r="B133" s="1" t="s">
        <v>351</v>
      </c>
    </row>
    <row r="134" spans="1:2" x14ac:dyDescent="0.3">
      <c r="A134" s="1" t="s">
        <v>159</v>
      </c>
      <c r="B134" s="1" t="s">
        <v>352</v>
      </c>
    </row>
    <row r="135" spans="1:2" x14ac:dyDescent="0.3">
      <c r="A135" s="1" t="s">
        <v>159</v>
      </c>
      <c r="B135" s="1" t="s">
        <v>353</v>
      </c>
    </row>
    <row r="136" spans="1:2" x14ac:dyDescent="0.3">
      <c r="A136" s="1" t="s">
        <v>159</v>
      </c>
      <c r="B136" s="1" t="s">
        <v>354</v>
      </c>
    </row>
    <row r="137" spans="1:2" x14ac:dyDescent="0.3">
      <c r="A137" s="1" t="s">
        <v>159</v>
      </c>
      <c r="B137" s="1" t="s">
        <v>355</v>
      </c>
    </row>
    <row r="138" spans="1:2" x14ac:dyDescent="0.3">
      <c r="A138" s="1" t="s">
        <v>159</v>
      </c>
      <c r="B138" s="1" t="s">
        <v>356</v>
      </c>
    </row>
    <row r="139" spans="1:2" x14ac:dyDescent="0.3">
      <c r="A139" s="1" t="s">
        <v>159</v>
      </c>
      <c r="B139" s="1" t="s">
        <v>357</v>
      </c>
    </row>
    <row r="140" spans="1:2" x14ac:dyDescent="0.3">
      <c r="A140" s="1" t="s">
        <v>159</v>
      </c>
      <c r="B140" s="1" t="s">
        <v>358</v>
      </c>
    </row>
    <row r="141" spans="1:2" x14ac:dyDescent="0.3">
      <c r="A141" s="1" t="s">
        <v>159</v>
      </c>
      <c r="B141" s="1" t="s">
        <v>359</v>
      </c>
    </row>
    <row r="142" spans="1:2" x14ac:dyDescent="0.3">
      <c r="A142" s="1" t="s">
        <v>159</v>
      </c>
      <c r="B142" s="1" t="s">
        <v>360</v>
      </c>
    </row>
    <row r="143" spans="1:2" x14ac:dyDescent="0.3">
      <c r="A143" s="1" t="s">
        <v>159</v>
      </c>
      <c r="B143" s="1" t="s">
        <v>361</v>
      </c>
    </row>
    <row r="144" spans="1:2" x14ac:dyDescent="0.3">
      <c r="A144" s="1" t="s">
        <v>159</v>
      </c>
      <c r="B144" s="1" t="s">
        <v>362</v>
      </c>
    </row>
    <row r="145" spans="1:2" x14ac:dyDescent="0.3">
      <c r="A145" s="1" t="s">
        <v>159</v>
      </c>
      <c r="B145" s="1" t="s">
        <v>363</v>
      </c>
    </row>
    <row r="146" spans="1:2" x14ac:dyDescent="0.3">
      <c r="A146" s="1" t="s">
        <v>159</v>
      </c>
      <c r="B146" s="1" t="s">
        <v>364</v>
      </c>
    </row>
    <row r="147" spans="1:2" x14ac:dyDescent="0.3">
      <c r="A147" s="1" t="s">
        <v>159</v>
      </c>
      <c r="B147" s="1" t="s">
        <v>365</v>
      </c>
    </row>
    <row r="148" spans="1:2" x14ac:dyDescent="0.3">
      <c r="A148" s="1" t="s">
        <v>159</v>
      </c>
      <c r="B148" s="1" t="s">
        <v>366</v>
      </c>
    </row>
    <row r="149" spans="1:2" x14ac:dyDescent="0.3">
      <c r="A149" s="1" t="s">
        <v>159</v>
      </c>
      <c r="B149" s="1" t="s">
        <v>367</v>
      </c>
    </row>
    <row r="150" spans="1:2" x14ac:dyDescent="0.3">
      <c r="A150" s="1" t="s">
        <v>159</v>
      </c>
      <c r="B150" s="1" t="s">
        <v>368</v>
      </c>
    </row>
    <row r="151" spans="1:2" x14ac:dyDescent="0.3">
      <c r="A151" s="1" t="s">
        <v>159</v>
      </c>
      <c r="B151" s="1" t="s">
        <v>369</v>
      </c>
    </row>
    <row r="152" spans="1:2" x14ac:dyDescent="0.3">
      <c r="A152" s="1" t="s">
        <v>159</v>
      </c>
      <c r="B152" s="1" t="s">
        <v>370</v>
      </c>
    </row>
    <row r="153" spans="1:2" x14ac:dyDescent="0.3">
      <c r="A153" s="1" t="s">
        <v>159</v>
      </c>
      <c r="B153" s="1" t="s">
        <v>371</v>
      </c>
    </row>
    <row r="154" spans="1:2" x14ac:dyDescent="0.3">
      <c r="A154" s="1" t="s">
        <v>159</v>
      </c>
      <c r="B154" s="1" t="s">
        <v>372</v>
      </c>
    </row>
    <row r="155" spans="1:2" x14ac:dyDescent="0.3">
      <c r="A155" s="1" t="s">
        <v>159</v>
      </c>
      <c r="B155" s="1" t="s">
        <v>373</v>
      </c>
    </row>
    <row r="156" spans="1:2" x14ac:dyDescent="0.3">
      <c r="A156" s="1" t="s">
        <v>159</v>
      </c>
      <c r="B156" s="1" t="s">
        <v>374</v>
      </c>
    </row>
    <row r="157" spans="1:2" x14ac:dyDescent="0.3">
      <c r="A157" s="1" t="s">
        <v>159</v>
      </c>
      <c r="B157" s="1" t="s">
        <v>375</v>
      </c>
    </row>
    <row r="158" spans="1:2" x14ac:dyDescent="0.3">
      <c r="A158" s="1" t="s">
        <v>159</v>
      </c>
      <c r="B158" s="1" t="s">
        <v>376</v>
      </c>
    </row>
    <row r="159" spans="1:2" x14ac:dyDescent="0.3">
      <c r="A159" s="1" t="s">
        <v>159</v>
      </c>
      <c r="B159" s="1" t="s">
        <v>377</v>
      </c>
    </row>
    <row r="160" spans="1:2" x14ac:dyDescent="0.3">
      <c r="A160" s="1" t="s">
        <v>159</v>
      </c>
      <c r="B160" s="1" t="s">
        <v>378</v>
      </c>
    </row>
    <row r="161" spans="1:2" x14ac:dyDescent="0.3">
      <c r="A161" s="1" t="s">
        <v>159</v>
      </c>
      <c r="B161" s="1" t="s">
        <v>379</v>
      </c>
    </row>
    <row r="162" spans="1:2" x14ac:dyDescent="0.3">
      <c r="A162" s="1" t="s">
        <v>159</v>
      </c>
      <c r="B162" s="1" t="s">
        <v>380</v>
      </c>
    </row>
    <row r="163" spans="1:2" x14ac:dyDescent="0.3">
      <c r="A163" s="1" t="s">
        <v>159</v>
      </c>
      <c r="B163" s="1" t="s">
        <v>381</v>
      </c>
    </row>
    <row r="164" spans="1:2" x14ac:dyDescent="0.3">
      <c r="A164" s="1" t="s">
        <v>159</v>
      </c>
      <c r="B164" s="1" t="s">
        <v>382</v>
      </c>
    </row>
    <row r="165" spans="1:2" x14ac:dyDescent="0.3">
      <c r="A165" s="1" t="s">
        <v>159</v>
      </c>
      <c r="B165" s="1" t="s">
        <v>383</v>
      </c>
    </row>
    <row r="166" spans="1:2" x14ac:dyDescent="0.3">
      <c r="A166" s="1" t="s">
        <v>159</v>
      </c>
      <c r="B166" s="1" t="s">
        <v>384</v>
      </c>
    </row>
    <row r="167" spans="1:2" x14ac:dyDescent="0.3">
      <c r="A167" s="1" t="s">
        <v>159</v>
      </c>
      <c r="B167" s="1" t="s">
        <v>385</v>
      </c>
    </row>
    <row r="168" spans="1:2" x14ac:dyDescent="0.3">
      <c r="A168" s="1" t="s">
        <v>159</v>
      </c>
      <c r="B168" s="1" t="s">
        <v>386</v>
      </c>
    </row>
    <row r="169" spans="1:2" x14ac:dyDescent="0.3">
      <c r="A169" s="1" t="s">
        <v>159</v>
      </c>
      <c r="B169" s="1" t="s">
        <v>387</v>
      </c>
    </row>
    <row r="170" spans="1:2" x14ac:dyDescent="0.3">
      <c r="A170" s="1" t="s">
        <v>159</v>
      </c>
      <c r="B170" s="1" t="s">
        <v>388</v>
      </c>
    </row>
    <row r="171" spans="1:2" x14ac:dyDescent="0.3">
      <c r="A171" s="1" t="s">
        <v>159</v>
      </c>
      <c r="B171" s="1" t="s">
        <v>389</v>
      </c>
    </row>
    <row r="172" spans="1:2" x14ac:dyDescent="0.3">
      <c r="A172" s="1" t="s">
        <v>159</v>
      </c>
      <c r="B172" s="1" t="s">
        <v>390</v>
      </c>
    </row>
    <row r="173" spans="1:2" x14ac:dyDescent="0.3">
      <c r="A173" s="1" t="s">
        <v>159</v>
      </c>
      <c r="B173" s="1" t="s">
        <v>391</v>
      </c>
    </row>
    <row r="174" spans="1:2" x14ac:dyDescent="0.3">
      <c r="A174" s="1" t="s">
        <v>159</v>
      </c>
      <c r="B174" s="1" t="s">
        <v>392</v>
      </c>
    </row>
    <row r="175" spans="1:2" x14ac:dyDescent="0.3">
      <c r="A175" s="1" t="s">
        <v>159</v>
      </c>
      <c r="B175" s="1" t="s">
        <v>393</v>
      </c>
    </row>
    <row r="176" spans="1:2" x14ac:dyDescent="0.3">
      <c r="A176" s="1" t="s">
        <v>159</v>
      </c>
      <c r="B176" s="1" t="s">
        <v>394</v>
      </c>
    </row>
    <row r="177" spans="1:2" x14ac:dyDescent="0.3">
      <c r="A177" s="1" t="s">
        <v>159</v>
      </c>
      <c r="B177" s="1" t="s">
        <v>395</v>
      </c>
    </row>
    <row r="178" spans="1:2" x14ac:dyDescent="0.3">
      <c r="A178" s="1" t="s">
        <v>159</v>
      </c>
      <c r="B178" s="1" t="s">
        <v>396</v>
      </c>
    </row>
    <row r="179" spans="1:2" x14ac:dyDescent="0.3">
      <c r="A179" s="1" t="s">
        <v>159</v>
      </c>
      <c r="B179" s="1" t="s">
        <v>397</v>
      </c>
    </row>
    <row r="180" spans="1:2" x14ac:dyDescent="0.3">
      <c r="A180" s="1" t="s">
        <v>159</v>
      </c>
      <c r="B180" s="1" t="s">
        <v>398</v>
      </c>
    </row>
    <row r="181" spans="1:2" x14ac:dyDescent="0.3">
      <c r="A181" s="1" t="s">
        <v>159</v>
      </c>
      <c r="B181" s="1" t="s">
        <v>399</v>
      </c>
    </row>
    <row r="182" spans="1:2" x14ac:dyDescent="0.3">
      <c r="A182" s="1" t="s">
        <v>159</v>
      </c>
      <c r="B182" s="1" t="s">
        <v>400</v>
      </c>
    </row>
    <row r="183" spans="1:2" x14ac:dyDescent="0.3">
      <c r="A183" s="1" t="s">
        <v>159</v>
      </c>
      <c r="B183" s="1" t="s">
        <v>401</v>
      </c>
    </row>
    <row r="184" spans="1:2" x14ac:dyDescent="0.3">
      <c r="A184" s="1" t="s">
        <v>159</v>
      </c>
      <c r="B184" s="1" t="s">
        <v>402</v>
      </c>
    </row>
    <row r="185" spans="1:2" x14ac:dyDescent="0.3">
      <c r="A185" s="1" t="s">
        <v>159</v>
      </c>
      <c r="B185" s="1" t="s">
        <v>403</v>
      </c>
    </row>
    <row r="186" spans="1:2" x14ac:dyDescent="0.3">
      <c r="A186" s="1" t="s">
        <v>159</v>
      </c>
      <c r="B186" s="1" t="s">
        <v>404</v>
      </c>
    </row>
    <row r="187" spans="1:2" x14ac:dyDescent="0.3">
      <c r="A187" s="1" t="s">
        <v>159</v>
      </c>
      <c r="B187" s="1" t="s">
        <v>405</v>
      </c>
    </row>
    <row r="188" spans="1:2" x14ac:dyDescent="0.3">
      <c r="A188" s="1" t="s">
        <v>159</v>
      </c>
      <c r="B188" s="1" t="s">
        <v>406</v>
      </c>
    </row>
    <row r="189" spans="1:2" x14ac:dyDescent="0.3">
      <c r="A189" s="1" t="s">
        <v>159</v>
      </c>
      <c r="B189" s="1" t="s">
        <v>407</v>
      </c>
    </row>
    <row r="190" spans="1:2" x14ac:dyDescent="0.3">
      <c r="A190" s="1" t="s">
        <v>159</v>
      </c>
      <c r="B190" s="1" t="s">
        <v>408</v>
      </c>
    </row>
    <row r="191" spans="1:2" x14ac:dyDescent="0.3">
      <c r="A191" s="1" t="s">
        <v>159</v>
      </c>
      <c r="B191" s="1" t="s">
        <v>409</v>
      </c>
    </row>
    <row r="192" spans="1:2" x14ac:dyDescent="0.3">
      <c r="A192" s="1" t="s">
        <v>159</v>
      </c>
      <c r="B192" s="1" t="s">
        <v>410</v>
      </c>
    </row>
    <row r="193" spans="1:2" x14ac:dyDescent="0.3">
      <c r="A193" s="1" t="s">
        <v>159</v>
      </c>
      <c r="B193" s="1" t="s">
        <v>411</v>
      </c>
    </row>
    <row r="194" spans="1:2" x14ac:dyDescent="0.3">
      <c r="A194" s="1" t="s">
        <v>159</v>
      </c>
      <c r="B194" s="1" t="s">
        <v>412</v>
      </c>
    </row>
    <row r="195" spans="1:2" x14ac:dyDescent="0.3">
      <c r="A195" s="1" t="s">
        <v>159</v>
      </c>
      <c r="B195" s="1" t="s">
        <v>413</v>
      </c>
    </row>
    <row r="196" spans="1:2" x14ac:dyDescent="0.3">
      <c r="A196" s="1" t="s">
        <v>159</v>
      </c>
      <c r="B196" s="1" t="s">
        <v>414</v>
      </c>
    </row>
    <row r="197" spans="1:2" x14ac:dyDescent="0.3">
      <c r="A197" s="1" t="s">
        <v>159</v>
      </c>
      <c r="B197" s="1" t="s">
        <v>415</v>
      </c>
    </row>
    <row r="198" spans="1:2" x14ac:dyDescent="0.3">
      <c r="A198" s="1" t="s">
        <v>159</v>
      </c>
      <c r="B198" s="1" t="s">
        <v>416</v>
      </c>
    </row>
    <row r="199" spans="1:2" x14ac:dyDescent="0.3">
      <c r="A199" s="1" t="s">
        <v>159</v>
      </c>
      <c r="B199" s="1" t="s">
        <v>417</v>
      </c>
    </row>
    <row r="200" spans="1:2" x14ac:dyDescent="0.3">
      <c r="A200" s="1" t="s">
        <v>159</v>
      </c>
      <c r="B200" s="1" t="s">
        <v>418</v>
      </c>
    </row>
    <row r="201" spans="1:2" x14ac:dyDescent="0.3">
      <c r="A201" s="1" t="s">
        <v>159</v>
      </c>
      <c r="B201" s="1" t="s">
        <v>419</v>
      </c>
    </row>
    <row r="202" spans="1:2" x14ac:dyDescent="0.3">
      <c r="A202" s="1" t="s">
        <v>159</v>
      </c>
      <c r="B202" s="1" t="s">
        <v>420</v>
      </c>
    </row>
    <row r="203" spans="1:2" x14ac:dyDescent="0.3">
      <c r="A203" s="1" t="s">
        <v>159</v>
      </c>
      <c r="B203" s="1" t="s">
        <v>421</v>
      </c>
    </row>
    <row r="204" spans="1:2" x14ac:dyDescent="0.3">
      <c r="A204" s="1" t="s">
        <v>159</v>
      </c>
      <c r="B204" s="1" t="s">
        <v>422</v>
      </c>
    </row>
    <row r="205" spans="1:2" x14ac:dyDescent="0.3">
      <c r="A205" s="1" t="s">
        <v>159</v>
      </c>
      <c r="B205" s="1" t="s">
        <v>423</v>
      </c>
    </row>
    <row r="206" spans="1:2" x14ac:dyDescent="0.3">
      <c r="A206" s="1" t="s">
        <v>159</v>
      </c>
      <c r="B206" s="1" t="s">
        <v>424</v>
      </c>
    </row>
    <row r="207" spans="1:2" x14ac:dyDescent="0.3">
      <c r="A207" s="1" t="s">
        <v>159</v>
      </c>
      <c r="B207" s="1" t="s">
        <v>425</v>
      </c>
    </row>
    <row r="208" spans="1:2" x14ac:dyDescent="0.3">
      <c r="A208" s="1" t="s">
        <v>159</v>
      </c>
      <c r="B208" s="1" t="s">
        <v>426</v>
      </c>
    </row>
    <row r="209" spans="1:2" x14ac:dyDescent="0.3">
      <c r="A209" s="1" t="s">
        <v>159</v>
      </c>
      <c r="B209" s="1" t="s">
        <v>427</v>
      </c>
    </row>
    <row r="210" spans="1:2" x14ac:dyDescent="0.3">
      <c r="A210" s="1" t="s">
        <v>159</v>
      </c>
      <c r="B210" s="1" t="s">
        <v>428</v>
      </c>
    </row>
    <row r="211" spans="1:2" x14ac:dyDescent="0.3">
      <c r="A211" s="1" t="s">
        <v>159</v>
      </c>
      <c r="B211" s="1" t="s">
        <v>429</v>
      </c>
    </row>
    <row r="212" spans="1:2" x14ac:dyDescent="0.3">
      <c r="A212" s="1" t="s">
        <v>159</v>
      </c>
      <c r="B212" s="1" t="s">
        <v>430</v>
      </c>
    </row>
    <row r="213" spans="1:2" x14ac:dyDescent="0.3">
      <c r="A213" s="1" t="s">
        <v>159</v>
      </c>
      <c r="B213" s="1" t="s">
        <v>431</v>
      </c>
    </row>
    <row r="214" spans="1:2" x14ac:dyDescent="0.3">
      <c r="A214" s="1" t="s">
        <v>159</v>
      </c>
      <c r="B214" s="1" t="s">
        <v>432</v>
      </c>
    </row>
    <row r="215" spans="1:2" x14ac:dyDescent="0.3">
      <c r="A215" s="1" t="s">
        <v>159</v>
      </c>
      <c r="B215" s="1" t="s">
        <v>433</v>
      </c>
    </row>
    <row r="216" spans="1:2" x14ac:dyDescent="0.3">
      <c r="A216" s="1" t="s">
        <v>159</v>
      </c>
      <c r="B216" s="1" t="s">
        <v>434</v>
      </c>
    </row>
    <row r="217" spans="1:2" x14ac:dyDescent="0.3">
      <c r="A217" s="1" t="s">
        <v>159</v>
      </c>
      <c r="B217" s="1" t="s">
        <v>435</v>
      </c>
    </row>
    <row r="218" spans="1:2" x14ac:dyDescent="0.3">
      <c r="A218" s="1" t="s">
        <v>159</v>
      </c>
      <c r="B218" s="1" t="s">
        <v>436</v>
      </c>
    </row>
    <row r="219" spans="1:2" x14ac:dyDescent="0.3">
      <c r="A219" s="1" t="s">
        <v>159</v>
      </c>
      <c r="B219" s="1" t="s">
        <v>437</v>
      </c>
    </row>
    <row r="220" spans="1:2" x14ac:dyDescent="0.3">
      <c r="A220" s="1" t="s">
        <v>159</v>
      </c>
      <c r="B220" s="1" t="s">
        <v>438</v>
      </c>
    </row>
    <row r="221" spans="1:2" x14ac:dyDescent="0.3">
      <c r="A221" s="1" t="s">
        <v>159</v>
      </c>
      <c r="B221" s="1" t="s">
        <v>439</v>
      </c>
    </row>
    <row r="222" spans="1:2" x14ac:dyDescent="0.3">
      <c r="A222" s="1" t="s">
        <v>159</v>
      </c>
      <c r="B222" s="1" t="s">
        <v>440</v>
      </c>
    </row>
    <row r="223" spans="1:2" x14ac:dyDescent="0.3">
      <c r="A223" s="1" t="s">
        <v>159</v>
      </c>
      <c r="B223" s="1" t="s">
        <v>441</v>
      </c>
    </row>
    <row r="224" spans="1:2" x14ac:dyDescent="0.3">
      <c r="A224" s="1" t="s">
        <v>159</v>
      </c>
      <c r="B224" s="1" t="s">
        <v>442</v>
      </c>
    </row>
    <row r="225" spans="1:2" x14ac:dyDescent="0.3">
      <c r="A225" s="1" t="s">
        <v>159</v>
      </c>
      <c r="B225" s="1" t="s">
        <v>443</v>
      </c>
    </row>
    <row r="226" spans="1:2" x14ac:dyDescent="0.3">
      <c r="A226" s="1" t="s">
        <v>159</v>
      </c>
      <c r="B226" s="1" t="s">
        <v>444</v>
      </c>
    </row>
    <row r="227" spans="1:2" x14ac:dyDescent="0.3">
      <c r="A227" s="1" t="s">
        <v>159</v>
      </c>
      <c r="B227" s="1" t="s">
        <v>445</v>
      </c>
    </row>
    <row r="228" spans="1:2" x14ac:dyDescent="0.3">
      <c r="A228" s="1" t="s">
        <v>159</v>
      </c>
      <c r="B228" s="1" t="s">
        <v>446</v>
      </c>
    </row>
    <row r="229" spans="1:2" x14ac:dyDescent="0.3">
      <c r="A229" s="1" t="s">
        <v>159</v>
      </c>
      <c r="B229" s="1" t="s">
        <v>447</v>
      </c>
    </row>
    <row r="230" spans="1:2" x14ac:dyDescent="0.3">
      <c r="A230" s="1" t="s">
        <v>159</v>
      </c>
      <c r="B230" s="1" t="s">
        <v>448</v>
      </c>
    </row>
    <row r="231" spans="1:2" x14ac:dyDescent="0.3">
      <c r="A231" s="1" t="s">
        <v>159</v>
      </c>
      <c r="B231" s="1" t="s">
        <v>449</v>
      </c>
    </row>
    <row r="232" spans="1:2" x14ac:dyDescent="0.3">
      <c r="A232" s="1" t="s">
        <v>159</v>
      </c>
      <c r="B232" s="1" t="s">
        <v>450</v>
      </c>
    </row>
    <row r="233" spans="1:2" x14ac:dyDescent="0.3">
      <c r="A233" s="1" t="s">
        <v>159</v>
      </c>
      <c r="B233" s="1" t="s">
        <v>451</v>
      </c>
    </row>
    <row r="234" spans="1:2" x14ac:dyDescent="0.3">
      <c r="A234" s="1" t="s">
        <v>159</v>
      </c>
      <c r="B234" s="1" t="s">
        <v>452</v>
      </c>
    </row>
    <row r="235" spans="1:2" x14ac:dyDescent="0.3">
      <c r="A235" s="1" t="s">
        <v>159</v>
      </c>
      <c r="B235" s="1" t="s">
        <v>453</v>
      </c>
    </row>
    <row r="236" spans="1:2" x14ac:dyDescent="0.3">
      <c r="A236" s="1" t="s">
        <v>159</v>
      </c>
      <c r="B236" s="1" t="s">
        <v>454</v>
      </c>
    </row>
    <row r="237" spans="1:2" x14ac:dyDescent="0.3">
      <c r="A237" s="1" t="s">
        <v>159</v>
      </c>
      <c r="B237" s="1" t="s">
        <v>455</v>
      </c>
    </row>
    <row r="238" spans="1:2" x14ac:dyDescent="0.3">
      <c r="A238" s="1" t="s">
        <v>159</v>
      </c>
      <c r="B238" s="1" t="s">
        <v>456</v>
      </c>
    </row>
    <row r="239" spans="1:2" x14ac:dyDescent="0.3">
      <c r="A239" s="1" t="s">
        <v>159</v>
      </c>
      <c r="B239" s="1" t="s">
        <v>457</v>
      </c>
    </row>
    <row r="240" spans="1:2" x14ac:dyDescent="0.3">
      <c r="A240" s="1" t="s">
        <v>159</v>
      </c>
      <c r="B240" s="1" t="s">
        <v>458</v>
      </c>
    </row>
    <row r="241" spans="1:2" x14ac:dyDescent="0.3">
      <c r="A241" s="1" t="s">
        <v>159</v>
      </c>
      <c r="B241" s="1" t="s">
        <v>459</v>
      </c>
    </row>
    <row r="242" spans="1:2" x14ac:dyDescent="0.3">
      <c r="A242" s="1" t="s">
        <v>159</v>
      </c>
      <c r="B242" s="1" t="s">
        <v>460</v>
      </c>
    </row>
    <row r="243" spans="1:2" x14ac:dyDescent="0.3">
      <c r="A243" s="1" t="s">
        <v>159</v>
      </c>
      <c r="B243" s="1" t="s">
        <v>461</v>
      </c>
    </row>
    <row r="244" spans="1:2" x14ac:dyDescent="0.3">
      <c r="A244" s="1" t="s">
        <v>159</v>
      </c>
      <c r="B244" s="1" t="s">
        <v>462</v>
      </c>
    </row>
    <row r="245" spans="1:2" x14ac:dyDescent="0.3">
      <c r="A245" s="1" t="s">
        <v>159</v>
      </c>
      <c r="B245" s="1" t="s">
        <v>2195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BA1B5-DCC6-4686-B75F-C9998FBB3B97}">
  <sheetPr codeName="Sheet11"/>
  <dimension ref="A1:F126"/>
  <sheetViews>
    <sheetView topLeftCell="A21" workbookViewId="0">
      <selection activeCell="F25" sqref="F25"/>
    </sheetView>
  </sheetViews>
  <sheetFormatPr defaultRowHeight="14.4" x14ac:dyDescent="0.3"/>
  <cols>
    <col min="1" max="1" width="20.5546875" bestFit="1" customWidth="1"/>
    <col min="2" max="2" width="7.5546875" bestFit="1" customWidth="1"/>
    <col min="3" max="3" width="9" bestFit="1" customWidth="1"/>
    <col min="4" max="5" width="12.109375" bestFit="1" customWidth="1"/>
    <col min="6" max="6" width="12" bestFit="1" customWidth="1"/>
  </cols>
  <sheetData>
    <row r="1" spans="1:6" x14ac:dyDescent="0.3">
      <c r="A1" t="s">
        <v>1</v>
      </c>
      <c r="B1" t="s">
        <v>465</v>
      </c>
      <c r="C1" t="s">
        <v>467</v>
      </c>
      <c r="D1" t="s">
        <v>469</v>
      </c>
      <c r="E1" t="s">
        <v>468</v>
      </c>
      <c r="F1" t="s">
        <v>21546</v>
      </c>
    </row>
    <row r="2" spans="1:6" x14ac:dyDescent="0.3">
      <c r="A2" s="1" t="s">
        <v>84</v>
      </c>
      <c r="B2" s="1" t="str">
        <f>Date_Selected</f>
        <v>3/13/20</v>
      </c>
      <c r="C2" s="1">
        <f>SUMIFS(T_All[Deaths],T_All[Country/Region],T_Countries[[#This Row],[Country/Region]],T_All[Date],T_Countries[[#This Row],[Date]])</f>
        <v>0</v>
      </c>
      <c r="D2" s="1">
        <f>SUMIFS(T_All[Confirmed],T_All[Country/Region],T_Countries[[#This Row],[Country/Region]],T_All[Date],T_Countries[[#This Row],[Date]])</f>
        <v>7</v>
      </c>
      <c r="E2" s="1">
        <f>SUMIFS(T_All[Recovered],T_All[Country/Region],T_Countries[[#This Row],[Country/Region]],T_All[Date],T_Countries[[#This Row],[Date]])</f>
        <v>0</v>
      </c>
      <c r="F2" s="1">
        <f>IF(Data_Map_Selected="Deaths",T_Countries[[#This Row],[Deaths]],IF(Data_Map_Selected="Confirmed",T_Countries[[#This Row],[Confirmed]],T_Countries[[#This Row],[Recovered]]))</f>
        <v>7</v>
      </c>
    </row>
    <row r="3" spans="1:6" x14ac:dyDescent="0.3">
      <c r="A3" s="1" t="s">
        <v>155</v>
      </c>
      <c r="B3" s="1" t="str">
        <f>Date_Selected</f>
        <v>3/13/20</v>
      </c>
      <c r="C3" s="1">
        <f>SUMIFS(T_All[Deaths],T_All[Country/Region],T_Countries[[#This Row],[Country/Region]],T_All[Date],T_Countries[[#This Row],[Date]])</f>
        <v>1</v>
      </c>
      <c r="D3" s="1">
        <f>SUMIFS(T_All[Confirmed],T_All[Country/Region],T_Countries[[#This Row],[Country/Region]],T_All[Date],T_Countries[[#This Row],[Date]])</f>
        <v>33</v>
      </c>
      <c r="E3" s="1">
        <f>SUMIFS(T_All[Recovered],T_All[Country/Region],T_Countries[[#This Row],[Country/Region]],T_All[Date],T_Countries[[#This Row],[Date]])</f>
        <v>0</v>
      </c>
      <c r="F3" s="1">
        <f>IF(Data_Map_Selected="Deaths",T_Countries[[#This Row],[Deaths]],IF(Data_Map_Selected="Confirmed",T_Countries[[#This Row],[Confirmed]],T_Countries[[#This Row],[Recovered]]))</f>
        <v>33</v>
      </c>
    </row>
    <row r="4" spans="1:6" x14ac:dyDescent="0.3">
      <c r="A4" s="1" t="s">
        <v>87</v>
      </c>
      <c r="B4" s="1" t="str">
        <f>Date_Selected</f>
        <v>3/13/20</v>
      </c>
      <c r="C4" s="1">
        <f>SUMIFS(T_All[Deaths],T_All[Country/Region],T_Countries[[#This Row],[Country/Region]],T_All[Date],T_Countries[[#This Row],[Date]])</f>
        <v>2</v>
      </c>
      <c r="D4" s="1">
        <f>SUMIFS(T_All[Confirmed],T_All[Country/Region],T_Countries[[#This Row],[Country/Region]],T_All[Date],T_Countries[[#This Row],[Date]])</f>
        <v>26</v>
      </c>
      <c r="E4" s="1">
        <f>SUMIFS(T_All[Recovered],T_All[Country/Region],T_Countries[[#This Row],[Country/Region]],T_All[Date],T_Countries[[#This Row],[Date]])</f>
        <v>8</v>
      </c>
      <c r="F4" s="1">
        <f>IF(Data_Map_Selected="Deaths",T_Countries[[#This Row],[Deaths]],IF(Data_Map_Selected="Confirmed",T_Countries[[#This Row],[Confirmed]],T_Countries[[#This Row],[Recovered]]))</f>
        <v>26</v>
      </c>
    </row>
    <row r="5" spans="1:6" x14ac:dyDescent="0.3">
      <c r="A5" s="1" t="s">
        <v>119</v>
      </c>
      <c r="B5" s="1" t="str">
        <f>Date_Selected</f>
        <v>3/13/20</v>
      </c>
      <c r="C5" s="1">
        <f>SUMIFS(T_All[Deaths],T_All[Country/Region],T_Countries[[#This Row],[Country/Region]],T_All[Date],T_Countries[[#This Row],[Date]])</f>
        <v>0</v>
      </c>
      <c r="D5" s="1">
        <f>SUMIFS(T_All[Confirmed],T_All[Country/Region],T_Countries[[#This Row],[Country/Region]],T_All[Date],T_Countries[[#This Row],[Date]])</f>
        <v>1</v>
      </c>
      <c r="E5" s="1">
        <f>SUMIFS(T_All[Recovered],T_All[Country/Region],T_Countries[[#This Row],[Country/Region]],T_All[Date],T_Countries[[#This Row],[Date]])</f>
        <v>0</v>
      </c>
      <c r="F5" s="1">
        <f>IF(Data_Map_Selected="Deaths",T_Countries[[#This Row],[Deaths]],IF(Data_Map_Selected="Confirmed",T_Countries[[#This Row],[Confirmed]],T_Countries[[#This Row],[Recovered]]))</f>
        <v>1</v>
      </c>
    </row>
    <row r="6" spans="1:6" x14ac:dyDescent="0.3">
      <c r="A6" s="1" t="s">
        <v>21959</v>
      </c>
      <c r="B6" s="1" t="str">
        <f>Date_Selected</f>
        <v>3/13/20</v>
      </c>
      <c r="C6" s="1">
        <f>SUMIFS(T_All[Deaths],T_All[Country/Region],T_Countries[[#This Row],[Country/Region]],T_All[Date],T_Countries[[#This Row],[Date]])</f>
        <v>0</v>
      </c>
      <c r="D6" s="1">
        <f>SUMIFS(T_All[Confirmed],T_All[Country/Region],T_Countries[[#This Row],[Country/Region]],T_All[Date],T_Countries[[#This Row],[Date]])</f>
        <v>1</v>
      </c>
      <c r="E6" s="1">
        <f>SUMIFS(T_All[Recovered],T_All[Country/Region],T_Countries[[#This Row],[Country/Region]],T_All[Date],T_Countries[[#This Row],[Date]])</f>
        <v>0</v>
      </c>
      <c r="F6" s="1">
        <f>IF(Data_Map_Selected="Deaths",T_Countries[[#This Row],[Deaths]],IF(Data_Map_Selected="Confirmed",T_Countries[[#This Row],[Confirmed]],T_Countries[[#This Row],[Recovered]]))</f>
        <v>1</v>
      </c>
    </row>
    <row r="7" spans="1:6" x14ac:dyDescent="0.3">
      <c r="A7" s="1" t="s">
        <v>125</v>
      </c>
      <c r="B7" s="1" t="str">
        <f>Date_Selected</f>
        <v>3/13/20</v>
      </c>
      <c r="C7" s="1">
        <f>SUMIFS(T_All[Deaths],T_All[Country/Region],T_Countries[[#This Row],[Country/Region]],T_All[Date],T_Countries[[#This Row],[Date]])</f>
        <v>2</v>
      </c>
      <c r="D7" s="1">
        <f>SUMIFS(T_All[Confirmed],T_All[Country/Region],T_Countries[[#This Row],[Country/Region]],T_All[Date],T_Countries[[#This Row],[Date]])</f>
        <v>31</v>
      </c>
      <c r="E7" s="1">
        <f>SUMIFS(T_All[Recovered],T_All[Country/Region],T_Countries[[#This Row],[Country/Region]],T_All[Date],T_Countries[[#This Row],[Date]])</f>
        <v>0</v>
      </c>
      <c r="F7" s="1">
        <f>IF(Data_Map_Selected="Deaths",T_Countries[[#This Row],[Deaths]],IF(Data_Map_Selected="Confirmed",T_Countries[[#This Row],[Confirmed]],T_Countries[[#This Row],[Recovered]]))</f>
        <v>31</v>
      </c>
    </row>
    <row r="8" spans="1:6" x14ac:dyDescent="0.3">
      <c r="A8" s="1" t="s">
        <v>115</v>
      </c>
      <c r="B8" s="1" t="str">
        <f>Date_Selected</f>
        <v>3/13/20</v>
      </c>
      <c r="C8" s="1">
        <f>SUMIFS(T_All[Deaths],T_All[Country/Region],T_Countries[[#This Row],[Country/Region]],T_All[Date],T_Countries[[#This Row],[Date]])</f>
        <v>0</v>
      </c>
      <c r="D8" s="1">
        <f>SUMIFS(T_All[Confirmed],T_All[Country/Region],T_Countries[[#This Row],[Country/Region]],T_All[Date],T_Countries[[#This Row],[Date]])</f>
        <v>8</v>
      </c>
      <c r="E8" s="1">
        <f>SUMIFS(T_All[Recovered],T_All[Country/Region],T_Countries[[#This Row],[Country/Region]],T_All[Date],T_Countries[[#This Row],[Date]])</f>
        <v>0</v>
      </c>
      <c r="F8" s="1">
        <f>IF(Data_Map_Selected="Deaths",T_Countries[[#This Row],[Deaths]],IF(Data_Map_Selected="Confirmed",T_Countries[[#This Row],[Confirmed]],T_Countries[[#This Row],[Recovered]]))</f>
        <v>8</v>
      </c>
    </row>
    <row r="9" spans="1:6" x14ac:dyDescent="0.3">
      <c r="A9" s="1" t="s">
        <v>21960</v>
      </c>
      <c r="B9" s="1" t="str">
        <f>Date_Selected</f>
        <v>3/13/20</v>
      </c>
      <c r="C9" s="1">
        <f>SUMIFS(T_All[Deaths],T_All[Country/Region],T_Countries[[#This Row],[Country/Region]],T_All[Date],T_Countries[[#This Row],[Date]])</f>
        <v>0</v>
      </c>
      <c r="D9" s="1">
        <f>SUMIFS(T_All[Confirmed],T_All[Country/Region],T_Countries[[#This Row],[Country/Region]],T_All[Date],T_Countries[[#This Row],[Date]])</f>
        <v>2</v>
      </c>
      <c r="E9" s="1">
        <f>SUMIFS(T_All[Recovered],T_All[Country/Region],T_Countries[[#This Row],[Country/Region]],T_All[Date],T_Countries[[#This Row],[Date]])</f>
        <v>0</v>
      </c>
      <c r="F9" s="1">
        <f>IF(Data_Map_Selected="Deaths",T_Countries[[#This Row],[Deaths]],IF(Data_Map_Selected="Confirmed",T_Countries[[#This Row],[Confirmed]],T_Countries[[#This Row],[Recovered]]))</f>
        <v>2</v>
      </c>
    </row>
    <row r="10" spans="1:6" x14ac:dyDescent="0.3">
      <c r="A10" s="1" t="s">
        <v>64</v>
      </c>
      <c r="B10" s="1" t="str">
        <f>Date_Selected</f>
        <v>3/13/20</v>
      </c>
      <c r="C10" s="1">
        <f>SUMIFS(T_All[Deaths],T_All[Country/Region],T_Countries[[#This Row],[Country/Region]],T_All[Date],T_Countries[[#This Row],[Date]])</f>
        <v>3</v>
      </c>
      <c r="D10" s="1">
        <f>SUMIFS(T_All[Confirmed],T_All[Country/Region],T_Countries[[#This Row],[Country/Region]],T_All[Date],T_Countries[[#This Row],[Date]])</f>
        <v>200</v>
      </c>
      <c r="E10" s="1">
        <f>SUMIFS(T_All[Recovered],T_All[Country/Region],T_Countries[[#This Row],[Country/Region]],T_All[Date],T_Countries[[#This Row],[Date]])</f>
        <v>23</v>
      </c>
      <c r="F10" s="1">
        <f>IF(Data_Map_Selected="Deaths",T_Countries[[#This Row],[Deaths]],IF(Data_Map_Selected="Confirmed",T_Countries[[#This Row],[Confirmed]],T_Countries[[#This Row],[Recovered]]))</f>
        <v>200</v>
      </c>
    </row>
    <row r="11" spans="1:6" x14ac:dyDescent="0.3">
      <c r="A11" s="1" t="s">
        <v>90</v>
      </c>
      <c r="B11" s="1" t="str">
        <f>Date_Selected</f>
        <v>3/13/20</v>
      </c>
      <c r="C11" s="1">
        <f>SUMIFS(T_All[Deaths],T_All[Country/Region],T_Countries[[#This Row],[Country/Region]],T_All[Date],T_Countries[[#This Row],[Date]])</f>
        <v>1</v>
      </c>
      <c r="D11" s="1">
        <f>SUMIFS(T_All[Confirmed],T_All[Country/Region],T_Countries[[#This Row],[Country/Region]],T_All[Date],T_Countries[[#This Row],[Date]])</f>
        <v>504</v>
      </c>
      <c r="E11" s="1">
        <f>SUMIFS(T_All[Recovered],T_All[Country/Region],T_Countries[[#This Row],[Country/Region]],T_All[Date],T_Countries[[#This Row],[Date]])</f>
        <v>6</v>
      </c>
      <c r="F11" s="1">
        <f>IF(Data_Map_Selected="Deaths",T_Countries[[#This Row],[Deaths]],IF(Data_Map_Selected="Confirmed",T_Countries[[#This Row],[Confirmed]],T_Countries[[#This Row],[Recovered]]))</f>
        <v>504</v>
      </c>
    </row>
    <row r="12" spans="1:6" x14ac:dyDescent="0.3">
      <c r="A12" s="1" t="s">
        <v>114</v>
      </c>
      <c r="B12" s="1" t="str">
        <f>Date_Selected</f>
        <v>3/13/20</v>
      </c>
      <c r="C12" s="1">
        <f>SUMIFS(T_All[Deaths],T_All[Country/Region],T_Countries[[#This Row],[Country/Region]],T_All[Date],T_Countries[[#This Row],[Date]])</f>
        <v>1</v>
      </c>
      <c r="D12" s="1">
        <f>SUMIFS(T_All[Confirmed],T_All[Country/Region],T_Countries[[#This Row],[Country/Region]],T_All[Date],T_Countries[[#This Row],[Date]])</f>
        <v>15</v>
      </c>
      <c r="E12" s="1">
        <f>SUMIFS(T_All[Recovered],T_All[Country/Region],T_Countries[[#This Row],[Country/Region]],T_All[Date],T_Countries[[#This Row],[Date]])</f>
        <v>3</v>
      </c>
      <c r="F12" s="1">
        <f>IF(Data_Map_Selected="Deaths",T_Countries[[#This Row],[Deaths]],IF(Data_Map_Selected="Confirmed",T_Countries[[#This Row],[Confirmed]],T_Countries[[#This Row],[Recovered]]))</f>
        <v>15</v>
      </c>
    </row>
    <row r="13" spans="1:6" x14ac:dyDescent="0.3">
      <c r="A13" s="1" t="s">
        <v>85</v>
      </c>
      <c r="B13" s="1" t="str">
        <f>Date_Selected</f>
        <v>3/13/20</v>
      </c>
      <c r="C13" s="1">
        <f>SUMIFS(T_All[Deaths],T_All[Country/Region],T_Countries[[#This Row],[Country/Region]],T_All[Date],T_Countries[[#This Row],[Date]])</f>
        <v>0</v>
      </c>
      <c r="D13" s="1">
        <f>SUMIFS(T_All[Confirmed],T_All[Country/Region],T_Countries[[#This Row],[Country/Region]],T_All[Date],T_Countries[[#This Row],[Date]])</f>
        <v>189</v>
      </c>
      <c r="E13" s="1">
        <f>SUMIFS(T_All[Recovered],T_All[Country/Region],T_Countries[[#This Row],[Country/Region]],T_All[Date],T_Countries[[#This Row],[Date]])</f>
        <v>44</v>
      </c>
      <c r="F13" s="1">
        <f>IF(Data_Map_Selected="Deaths",T_Countries[[#This Row],[Deaths]],IF(Data_Map_Selected="Confirmed",T_Countries[[#This Row],[Confirmed]],T_Countries[[#This Row],[Recovered]]))</f>
        <v>189</v>
      </c>
    </row>
    <row r="14" spans="1:6" x14ac:dyDescent="0.3">
      <c r="A14" s="1" t="s">
        <v>150</v>
      </c>
      <c r="B14" s="1" t="str">
        <f>Date_Selected</f>
        <v>3/13/20</v>
      </c>
      <c r="C14" s="1">
        <f>SUMIFS(T_All[Deaths],T_All[Country/Region],T_Countries[[#This Row],[Country/Region]],T_All[Date],T_Countries[[#This Row],[Date]])</f>
        <v>0</v>
      </c>
      <c r="D14" s="1">
        <f>SUMIFS(T_All[Confirmed],T_All[Country/Region],T_Countries[[#This Row],[Country/Region]],T_All[Date],T_Countries[[#This Row],[Date]])</f>
        <v>3</v>
      </c>
      <c r="E14" s="1">
        <f>SUMIFS(T_All[Recovered],T_All[Country/Region],T_Countries[[#This Row],[Country/Region]],T_All[Date],T_Countries[[#This Row],[Date]])</f>
        <v>0</v>
      </c>
      <c r="F14" s="1">
        <f>IF(Data_Map_Selected="Deaths",T_Countries[[#This Row],[Deaths]],IF(Data_Map_Selected="Confirmed",T_Countries[[#This Row],[Confirmed]],T_Countries[[#This Row],[Recovered]]))</f>
        <v>3</v>
      </c>
    </row>
    <row r="15" spans="1:6" x14ac:dyDescent="0.3">
      <c r="A15" s="1" t="s">
        <v>102</v>
      </c>
      <c r="B15" s="1" t="str">
        <f>Date_Selected</f>
        <v>3/13/20</v>
      </c>
      <c r="C15" s="1">
        <f>SUMIFS(T_All[Deaths],T_All[Country/Region],T_Countries[[#This Row],[Country/Region]],T_All[Date],T_Countries[[#This Row],[Date]])</f>
        <v>0</v>
      </c>
      <c r="D15" s="1">
        <f>SUMIFS(T_All[Confirmed],T_All[Country/Region],T_Countries[[#This Row],[Country/Region]],T_All[Date],T_Countries[[#This Row],[Date]])</f>
        <v>27</v>
      </c>
      <c r="E15" s="1">
        <f>SUMIFS(T_All[Recovered],T_All[Country/Region],T_Countries[[#This Row],[Country/Region]],T_All[Date],T_Countries[[#This Row],[Date]])</f>
        <v>3</v>
      </c>
      <c r="F15" s="1">
        <f>IF(Data_Map_Selected="Deaths",T_Countries[[#This Row],[Deaths]],IF(Data_Map_Selected="Confirmed",T_Countries[[#This Row],[Confirmed]],T_Countries[[#This Row],[Recovered]]))</f>
        <v>27</v>
      </c>
    </row>
    <row r="16" spans="1:6" x14ac:dyDescent="0.3">
      <c r="A16" s="1" t="s">
        <v>78</v>
      </c>
      <c r="B16" s="1" t="str">
        <f>Date_Selected</f>
        <v>3/13/20</v>
      </c>
      <c r="C16" s="1">
        <f>SUMIFS(T_All[Deaths],T_All[Country/Region],T_Countries[[#This Row],[Country/Region]],T_All[Date],T_Countries[[#This Row],[Date]])</f>
        <v>3</v>
      </c>
      <c r="D16" s="1">
        <f>SUMIFS(T_All[Confirmed],T_All[Country/Region],T_Countries[[#This Row],[Country/Region]],T_All[Date],T_Countries[[#This Row],[Date]])</f>
        <v>559</v>
      </c>
      <c r="E16" s="1">
        <f>SUMIFS(T_All[Recovered],T_All[Country/Region],T_Countries[[#This Row],[Country/Region]],T_All[Date],T_Countries[[#This Row],[Date]])</f>
        <v>1</v>
      </c>
      <c r="F16" s="1">
        <f>IF(Data_Map_Selected="Deaths",T_Countries[[#This Row],[Deaths]],IF(Data_Map_Selected="Confirmed",T_Countries[[#This Row],[Confirmed]],T_Countries[[#This Row],[Recovered]]))</f>
        <v>559</v>
      </c>
    </row>
    <row r="17" spans="1:6" x14ac:dyDescent="0.3">
      <c r="A17" s="1" t="s">
        <v>137</v>
      </c>
      <c r="B17" s="1" t="str">
        <f>Date_Selected</f>
        <v>3/13/20</v>
      </c>
      <c r="C17" s="1">
        <f>SUMIFS(T_All[Deaths],T_All[Country/Region],T_Countries[[#This Row],[Country/Region]],T_All[Date],T_Countries[[#This Row],[Date]])</f>
        <v>0</v>
      </c>
      <c r="D17" s="1">
        <f>SUMIFS(T_All[Confirmed],T_All[Country/Region],T_Countries[[#This Row],[Country/Region]],T_All[Date],T_Countries[[#This Row],[Date]])</f>
        <v>1</v>
      </c>
      <c r="E17" s="1">
        <f>SUMIFS(T_All[Recovered],T_All[Country/Region],T_Countries[[#This Row],[Country/Region]],T_All[Date],T_Countries[[#This Row],[Date]])</f>
        <v>0</v>
      </c>
      <c r="F17" s="1">
        <f>IF(Data_Map_Selected="Deaths",T_Countries[[#This Row],[Deaths]],IF(Data_Map_Selected="Confirmed",T_Countries[[#This Row],[Confirmed]],T_Countries[[#This Row],[Recovered]]))</f>
        <v>1</v>
      </c>
    </row>
    <row r="18" spans="1:6" x14ac:dyDescent="0.3">
      <c r="A18" s="1" t="s">
        <v>258</v>
      </c>
      <c r="B18" s="1" t="str">
        <f>Date_Selected</f>
        <v>3/13/20</v>
      </c>
      <c r="C18" s="1">
        <f>SUMIFS(T_All[Deaths],T_All[Country/Region],T_Countries[[#This Row],[Country/Region]],T_All[Date],T_Countries[[#This Row],[Date]])</f>
        <v>0</v>
      </c>
      <c r="D18" s="1">
        <f>SUMIFS(T_All[Confirmed],T_All[Country/Region],T_Countries[[#This Row],[Country/Region]],T_All[Date],T_Countries[[#This Row],[Date]])</f>
        <v>3</v>
      </c>
      <c r="E18" s="1">
        <f>SUMIFS(T_All[Recovered],T_All[Country/Region],T_Countries[[#This Row],[Country/Region]],T_All[Date],T_Countries[[#This Row],[Date]])</f>
        <v>0</v>
      </c>
      <c r="F18" s="1">
        <f>IF(Data_Map_Selected="Deaths",T_Countries[[#This Row],[Deaths]],IF(Data_Map_Selected="Confirmed",T_Countries[[#This Row],[Confirmed]],T_Countries[[#This Row],[Recovered]]))</f>
        <v>3</v>
      </c>
    </row>
    <row r="19" spans="1:6" x14ac:dyDescent="0.3">
      <c r="A19" s="1" t="s">
        <v>134</v>
      </c>
      <c r="B19" s="1" t="str">
        <f>Date_Selected</f>
        <v>3/13/20</v>
      </c>
      <c r="C19" s="1">
        <f>SUMIFS(T_All[Deaths],T_All[Country/Region],T_Countries[[#This Row],[Country/Region]],T_All[Date],T_Countries[[#This Row],[Date]])</f>
        <v>0</v>
      </c>
      <c r="D19" s="1">
        <f>SUMIFS(T_All[Confirmed],T_All[Country/Region],T_Countries[[#This Row],[Country/Region]],T_All[Date],T_Countries[[#This Row],[Date]])</f>
        <v>13</v>
      </c>
      <c r="E19" s="1">
        <f>SUMIFS(T_All[Recovered],T_All[Country/Region],T_Countries[[#This Row],[Country/Region]],T_All[Date],T_Countries[[#This Row],[Date]])</f>
        <v>0</v>
      </c>
      <c r="F19" s="1">
        <f>IF(Data_Map_Selected="Deaths",T_Countries[[#This Row],[Deaths]],IF(Data_Map_Selected="Confirmed",T_Countries[[#This Row],[Confirmed]],T_Countries[[#This Row],[Recovered]]))</f>
        <v>13</v>
      </c>
    </row>
    <row r="20" spans="1:6" x14ac:dyDescent="0.3">
      <c r="A20" s="1" t="s">
        <v>93</v>
      </c>
      <c r="B20" s="1" t="str">
        <f>Date_Selected</f>
        <v>3/13/20</v>
      </c>
      <c r="C20" s="1">
        <f>SUMIFS(T_All[Deaths],T_All[Country/Region],T_Countries[[#This Row],[Country/Region]],T_All[Date],T_Countries[[#This Row],[Date]])</f>
        <v>0</v>
      </c>
      <c r="D20" s="1">
        <f>SUMIFS(T_All[Confirmed],T_All[Country/Region],T_Countries[[#This Row],[Country/Region]],T_All[Date],T_Countries[[#This Row],[Date]])</f>
        <v>151</v>
      </c>
      <c r="E20" s="1">
        <f>SUMIFS(T_All[Recovered],T_All[Country/Region],T_Countries[[#This Row],[Country/Region]],T_All[Date],T_Countries[[#This Row],[Date]])</f>
        <v>0</v>
      </c>
      <c r="F20" s="1">
        <f>IF(Data_Map_Selected="Deaths",T_Countries[[#This Row],[Deaths]],IF(Data_Map_Selected="Confirmed",T_Countries[[#This Row],[Confirmed]],T_Countries[[#This Row],[Recovered]]))</f>
        <v>151</v>
      </c>
    </row>
    <row r="21" spans="1:6" x14ac:dyDescent="0.3">
      <c r="A21" s="1" t="s">
        <v>157</v>
      </c>
      <c r="B21" s="1" t="str">
        <f>Date_Selected</f>
        <v>3/13/20</v>
      </c>
      <c r="C21" s="1">
        <f>SUMIFS(T_All[Deaths],T_All[Country/Region],T_Countries[[#This Row],[Country/Region]],T_All[Date],T_Countries[[#This Row],[Date]])</f>
        <v>0</v>
      </c>
      <c r="D21" s="1">
        <f>SUMIFS(T_All[Confirmed],T_All[Country/Region],T_Countries[[#This Row],[Country/Region]],T_All[Date],T_Countries[[#This Row],[Date]])</f>
        <v>37</v>
      </c>
      <c r="E21" s="1">
        <f>SUMIFS(T_All[Recovered],T_All[Country/Region],T_Countries[[#This Row],[Country/Region]],T_All[Date],T_Countries[[#This Row],[Date]])</f>
        <v>0</v>
      </c>
      <c r="F21" s="1">
        <f>IF(Data_Map_Selected="Deaths",T_Countries[[#This Row],[Deaths]],IF(Data_Map_Selected="Confirmed",T_Countries[[#This Row],[Confirmed]],T_Countries[[#This Row],[Recovered]]))</f>
        <v>37</v>
      </c>
    </row>
    <row r="22" spans="1:6" x14ac:dyDescent="0.3">
      <c r="A22" s="1" t="s">
        <v>148</v>
      </c>
      <c r="B22" s="1" t="str">
        <f>Date_Selected</f>
        <v>3/13/20</v>
      </c>
      <c r="C22" s="1">
        <f>SUMIFS(T_All[Deaths],T_All[Country/Region],T_Countries[[#This Row],[Country/Region]],T_All[Date],T_Countries[[#This Row],[Date]])</f>
        <v>1</v>
      </c>
      <c r="D22" s="1">
        <f>SUMIFS(T_All[Confirmed],T_All[Country/Region],T_Countries[[#This Row],[Country/Region]],T_All[Date],T_Countries[[#This Row],[Date]])</f>
        <v>23</v>
      </c>
      <c r="E22" s="1">
        <f>SUMIFS(T_All[Recovered],T_All[Country/Region],T_Countries[[#This Row],[Country/Region]],T_All[Date],T_Countries[[#This Row],[Date]])</f>
        <v>0</v>
      </c>
      <c r="F22" s="1">
        <f>IF(Data_Map_Selected="Deaths",T_Countries[[#This Row],[Deaths]],IF(Data_Map_Selected="Confirmed",T_Countries[[#This Row],[Confirmed]],T_Countries[[#This Row],[Recovered]]))</f>
        <v>23</v>
      </c>
    </row>
    <row r="23" spans="1:6" x14ac:dyDescent="0.3">
      <c r="A23" s="1" t="s">
        <v>193</v>
      </c>
      <c r="B23" s="1" t="str">
        <f>Date_Selected</f>
        <v>3/13/20</v>
      </c>
      <c r="C23" s="1">
        <f>SUMIFS(T_All[Deaths],T_All[Country/Region],T_Countries[[#This Row],[Country/Region]],T_All[Date],T_Countries[[#This Row],[Date]])</f>
        <v>0</v>
      </c>
      <c r="D23" s="1">
        <f>SUMIFS(T_All[Confirmed],T_All[Country/Region],T_Countries[[#This Row],[Country/Region]],T_All[Date],T_Countries[[#This Row],[Date]])</f>
        <v>2</v>
      </c>
      <c r="E23" s="1">
        <f>SUMIFS(T_All[Recovered],T_All[Country/Region],T_Countries[[#This Row],[Country/Region]],T_All[Date],T_Countries[[#This Row],[Date]])</f>
        <v>0</v>
      </c>
      <c r="F23" s="1">
        <f>IF(Data_Map_Selected="Deaths",T_Countries[[#This Row],[Deaths]],IF(Data_Map_Selected="Confirmed",T_Countries[[#This Row],[Confirmed]],T_Countries[[#This Row],[Recovered]]))</f>
        <v>2</v>
      </c>
    </row>
    <row r="24" spans="1:6" x14ac:dyDescent="0.3">
      <c r="A24" s="1" t="s">
        <v>67</v>
      </c>
      <c r="B24" s="1" t="str">
        <f>Date_Selected</f>
        <v>3/13/20</v>
      </c>
      <c r="C24" s="1">
        <f>SUMIFS(T_All[Deaths],T_All[Country/Region],T_Countries[[#This Row],[Country/Region]],T_All[Date],T_Countries[[#This Row],[Date]])</f>
        <v>0</v>
      </c>
      <c r="D24" s="1">
        <f>SUMIFS(T_All[Confirmed],T_All[Country/Region],T_Countries[[#This Row],[Country/Region]],T_All[Date],T_Countries[[#This Row],[Date]])</f>
        <v>5</v>
      </c>
      <c r="E24" s="1">
        <f>SUMIFS(T_All[Recovered],T_All[Country/Region],T_Countries[[#This Row],[Country/Region]],T_All[Date],T_Countries[[#This Row],[Date]])</f>
        <v>1</v>
      </c>
      <c r="F24" s="1">
        <f>IF(Data_Map_Selected="Deaths",T_Countries[[#This Row],[Deaths]],IF(Data_Map_Selected="Confirmed",T_Countries[[#This Row],[Confirmed]],T_Countries[[#This Row],[Recovered]]))</f>
        <v>5</v>
      </c>
    </row>
    <row r="25" spans="1:6" x14ac:dyDescent="0.3">
      <c r="A25" s="1" t="s">
        <v>138</v>
      </c>
      <c r="B25" s="1" t="str">
        <f>Date_Selected</f>
        <v>3/13/20</v>
      </c>
      <c r="C25" s="1">
        <f>SUMIFS(T_All[Deaths],T_All[Country/Region],T_Countries[[#This Row],[Country/Region]],T_All[Date],T_Countries[[#This Row],[Date]])</f>
        <v>0</v>
      </c>
      <c r="D25" s="1">
        <f>SUMIFS(T_All[Confirmed],T_All[Country/Region],T_Countries[[#This Row],[Country/Region]],T_All[Date],T_Countries[[#This Row],[Date]])</f>
        <v>2</v>
      </c>
      <c r="E25" s="1">
        <f>SUMIFS(T_All[Recovered],T_All[Country/Region],T_Countries[[#This Row],[Country/Region]],T_All[Date],T_Countries[[#This Row],[Date]])</f>
        <v>0</v>
      </c>
      <c r="F25" s="1">
        <f>IF(Data_Map_Selected="Deaths",T_Countries[[#This Row],[Deaths]],IF(Data_Map_Selected="Confirmed",T_Countries[[#This Row],[Confirmed]],T_Countries[[#This Row],[Recovered]]))</f>
        <v>2</v>
      </c>
    </row>
    <row r="26" spans="1:6" x14ac:dyDescent="0.3">
      <c r="A26" s="1" t="s">
        <v>62</v>
      </c>
      <c r="B26" s="1" t="str">
        <f>Date_Selected</f>
        <v>3/13/20</v>
      </c>
      <c r="C26" s="1">
        <f>SUMIFS(T_All[Deaths],T_All[Country/Region],T_Countries[[#This Row],[Country/Region]],T_All[Date],T_Countries[[#This Row],[Date]])</f>
        <v>1</v>
      </c>
      <c r="D26" s="1">
        <f>SUMIFS(T_All[Confirmed],T_All[Country/Region],T_Countries[[#This Row],[Country/Region]],T_All[Date],T_Countries[[#This Row],[Date]])</f>
        <v>193</v>
      </c>
      <c r="E26" s="1">
        <f>SUMIFS(T_All[Recovered],T_All[Country/Region],T_Countries[[#This Row],[Country/Region]],T_All[Date],T_Countries[[#This Row],[Date]])</f>
        <v>8</v>
      </c>
      <c r="F26" s="1">
        <f>IF(Data_Map_Selected="Deaths",T_Countries[[#This Row],[Deaths]],IF(Data_Map_Selected="Confirmed",T_Countries[[#This Row],[Confirmed]],T_Countries[[#This Row],[Recovered]]))</f>
        <v>193</v>
      </c>
    </row>
    <row r="27" spans="1:6" x14ac:dyDescent="0.3">
      <c r="A27" s="1" t="s">
        <v>21961</v>
      </c>
      <c r="B27" s="1" t="str">
        <f>Date_Selected</f>
        <v>3/13/20</v>
      </c>
      <c r="C27" s="1">
        <f>SUMIFS(T_All[Deaths],T_All[Country/Region],T_Countries[[#This Row],[Country/Region]],T_All[Date],T_Countries[[#This Row],[Date]])</f>
        <v>0</v>
      </c>
      <c r="D27" s="1">
        <f>SUMIFS(T_All[Confirmed],T_All[Country/Region],T_Countries[[#This Row],[Country/Region]],T_All[Date],T_Countries[[#This Row],[Date]])</f>
        <v>1</v>
      </c>
      <c r="E27" s="1">
        <f>SUMIFS(T_All[Recovered],T_All[Country/Region],T_Countries[[#This Row],[Country/Region]],T_All[Date],T_Countries[[#This Row],[Date]])</f>
        <v>0</v>
      </c>
      <c r="F27" s="1">
        <f>IF(Data_Map_Selected="Deaths",T_Countries[[#This Row],[Deaths]],IF(Data_Map_Selected="Confirmed",T_Countries[[#This Row],[Confirmed]],T_Countries[[#This Row],[Recovered]]))</f>
        <v>1</v>
      </c>
    </row>
    <row r="28" spans="1:6" x14ac:dyDescent="0.3">
      <c r="A28" s="1" t="s">
        <v>126</v>
      </c>
      <c r="B28" s="1" t="str">
        <f>Date_Selected</f>
        <v>3/13/20</v>
      </c>
      <c r="C28" s="1">
        <f>SUMIFS(T_All[Deaths],T_All[Country/Region],T_Countries[[#This Row],[Country/Region]],T_All[Date],T_Countries[[#This Row],[Date]])</f>
        <v>0</v>
      </c>
      <c r="D28" s="1">
        <f>SUMIFS(T_All[Confirmed],T_All[Country/Region],T_Countries[[#This Row],[Country/Region]],T_All[Date],T_Countries[[#This Row],[Date]])</f>
        <v>43</v>
      </c>
      <c r="E28" s="1">
        <f>SUMIFS(T_All[Recovered],T_All[Country/Region],T_Countries[[#This Row],[Country/Region]],T_All[Date],T_Countries[[#This Row],[Date]])</f>
        <v>0</v>
      </c>
      <c r="F28" s="1">
        <f>IF(Data_Map_Selected="Deaths",T_Countries[[#This Row],[Deaths]],IF(Data_Map_Selected="Confirmed",T_Countries[[#This Row],[Confirmed]],T_Countries[[#This Row],[Recovered]]))</f>
        <v>43</v>
      </c>
    </row>
    <row r="29" spans="1:6" x14ac:dyDescent="0.3">
      <c r="A29" s="1" t="s">
        <v>215</v>
      </c>
      <c r="B29" s="1" t="str">
        <f>Date_Selected</f>
        <v>3/13/20</v>
      </c>
      <c r="C29" s="1">
        <f>SUMIFS(T_All[Deaths],T_All[Country/Region],T_Countries[[#This Row],[Country/Region]],T_All[Date],T_Countries[[#This Row],[Date]])</f>
        <v>3180</v>
      </c>
      <c r="D29" s="1">
        <f>SUMIFS(T_All[Confirmed],T_All[Country/Region],T_Countries[[#This Row],[Country/Region]],T_All[Date],T_Countries[[#This Row],[Date]])</f>
        <v>80945</v>
      </c>
      <c r="E29" s="1">
        <f>SUMIFS(T_All[Recovered],T_All[Country/Region],T_Countries[[#This Row],[Country/Region]],T_All[Date],T_Countries[[#This Row],[Date]])</f>
        <v>64196</v>
      </c>
      <c r="F29" s="1">
        <f>IF(Data_Map_Selected="Deaths",T_Countries[[#This Row],[Deaths]],IF(Data_Map_Selected="Confirmed",T_Countries[[#This Row],[Confirmed]],T_Countries[[#This Row],[Recovered]]))</f>
        <v>80945</v>
      </c>
    </row>
    <row r="30" spans="1:6" x14ac:dyDescent="0.3">
      <c r="A30" s="1" t="s">
        <v>139</v>
      </c>
      <c r="B30" s="1" t="str">
        <f>Date_Selected</f>
        <v>3/13/20</v>
      </c>
      <c r="C30" s="1">
        <f>SUMIFS(T_All[Deaths],T_All[Country/Region],T_Countries[[#This Row],[Country/Region]],T_All[Date],T_Countries[[#This Row],[Date]])</f>
        <v>0</v>
      </c>
      <c r="D30" s="1">
        <f>SUMIFS(T_All[Confirmed],T_All[Country/Region],T_Countries[[#This Row],[Country/Region]],T_All[Date],T_Countries[[#This Row],[Date]])</f>
        <v>13</v>
      </c>
      <c r="E30" s="1">
        <f>SUMIFS(T_All[Recovered],T_All[Country/Region],T_Countries[[#This Row],[Country/Region]],T_All[Date],T_Countries[[#This Row],[Date]])</f>
        <v>0</v>
      </c>
      <c r="F30" s="1">
        <f>IF(Data_Map_Selected="Deaths",T_Countries[[#This Row],[Deaths]],IF(Data_Map_Selected="Confirmed",T_Countries[[#This Row],[Confirmed]],T_Countries[[#This Row],[Recovered]]))</f>
        <v>13</v>
      </c>
    </row>
    <row r="31" spans="1:6" x14ac:dyDescent="0.3">
      <c r="A31" s="1" t="s">
        <v>265</v>
      </c>
      <c r="B31" s="1" t="str">
        <f>Date_Selected</f>
        <v>3/13/20</v>
      </c>
      <c r="C31" s="1">
        <f>SUMIFS(T_All[Deaths],T_All[Country/Region],T_Countries[[#This Row],[Country/Region]],T_All[Date],T_Countries[[#This Row],[Date]])</f>
        <v>0</v>
      </c>
      <c r="D31" s="1">
        <f>SUMIFS(T_All[Confirmed],T_All[Country/Region],T_Countries[[#This Row],[Country/Region]],T_All[Date],T_Countries[[#This Row],[Date]])</f>
        <v>2</v>
      </c>
      <c r="E31" s="1">
        <f>SUMIFS(T_All[Recovered],T_All[Country/Region],T_Countries[[#This Row],[Country/Region]],T_All[Date],T_Countries[[#This Row],[Date]])</f>
        <v>0</v>
      </c>
      <c r="F31" s="1">
        <f>IF(Data_Map_Selected="Deaths",T_Countries[[#This Row],[Deaths]],IF(Data_Map_Selected="Confirmed",T_Countries[[#This Row],[Confirmed]],T_Countries[[#This Row],[Recovered]]))</f>
        <v>2</v>
      </c>
    </row>
    <row r="32" spans="1:6" x14ac:dyDescent="0.3">
      <c r="A32" s="1" t="s">
        <v>140</v>
      </c>
      <c r="B32" s="1" t="str">
        <f>Date_Selected</f>
        <v>3/13/20</v>
      </c>
      <c r="C32" s="1">
        <f>SUMIFS(T_All[Deaths],T_All[Country/Region],T_Countries[[#This Row],[Country/Region]],T_All[Date],T_Countries[[#This Row],[Date]])</f>
        <v>0</v>
      </c>
      <c r="D32" s="1">
        <f>SUMIFS(T_All[Confirmed],T_All[Country/Region],T_Countries[[#This Row],[Country/Region]],T_All[Date],T_Countries[[#This Row],[Date]])</f>
        <v>23</v>
      </c>
      <c r="E32" s="1">
        <f>SUMIFS(T_All[Recovered],T_All[Country/Region],T_Countries[[#This Row],[Country/Region]],T_All[Date],T_Countries[[#This Row],[Date]])</f>
        <v>0</v>
      </c>
      <c r="F32" s="1">
        <f>IF(Data_Map_Selected="Deaths",T_Countries[[#This Row],[Deaths]],IF(Data_Map_Selected="Confirmed",T_Countries[[#This Row],[Confirmed]],T_Countries[[#This Row],[Recovered]]))</f>
        <v>23</v>
      </c>
    </row>
    <row r="33" spans="1:6" x14ac:dyDescent="0.3">
      <c r="A33" s="1" t="s">
        <v>266</v>
      </c>
      <c r="B33" s="1" t="str">
        <f>Date_Selected</f>
        <v>3/13/20</v>
      </c>
      <c r="C33" s="1">
        <f>SUMIFS(T_All[Deaths],T_All[Country/Region],T_Countries[[#This Row],[Country/Region]],T_All[Date],T_Countries[[#This Row],[Date]])</f>
        <v>0</v>
      </c>
      <c r="D33" s="1">
        <f>SUMIFS(T_All[Confirmed],T_All[Country/Region],T_Countries[[#This Row],[Country/Region]],T_All[Date],T_Countries[[#This Row],[Date]])</f>
        <v>1</v>
      </c>
      <c r="E33" s="1">
        <f>SUMIFS(T_All[Recovered],T_All[Country/Region],T_Countries[[#This Row],[Country/Region]],T_All[Date],T_Countries[[#This Row],[Date]])</f>
        <v>0</v>
      </c>
      <c r="F33" s="1">
        <f>IF(Data_Map_Selected="Deaths",T_Countries[[#This Row],[Deaths]],IF(Data_Map_Selected="Confirmed",T_Countries[[#This Row],[Confirmed]],T_Countries[[#This Row],[Recovered]]))</f>
        <v>1</v>
      </c>
    </row>
    <row r="34" spans="1:6" x14ac:dyDescent="0.3">
      <c r="A34" s="1" t="s">
        <v>88</v>
      </c>
      <c r="B34" s="1" t="str">
        <f>Date_Selected</f>
        <v>3/13/20</v>
      </c>
      <c r="C34" s="1">
        <f>SUMIFS(T_All[Deaths],T_All[Country/Region],T_Countries[[#This Row],[Country/Region]],T_All[Date],T_Countries[[#This Row],[Date]])</f>
        <v>0</v>
      </c>
      <c r="D34" s="1">
        <f>SUMIFS(T_All[Confirmed],T_All[Country/Region],T_Countries[[#This Row],[Country/Region]],T_All[Date],T_Countries[[#This Row],[Date]])</f>
        <v>32</v>
      </c>
      <c r="E34" s="1">
        <f>SUMIFS(T_All[Recovered],T_All[Country/Region],T_Countries[[#This Row],[Country/Region]],T_All[Date],T_Countries[[#This Row],[Date]])</f>
        <v>1</v>
      </c>
      <c r="F34" s="1">
        <f>IF(Data_Map_Selected="Deaths",T_Countries[[#This Row],[Deaths]],IF(Data_Map_Selected="Confirmed",T_Countries[[#This Row],[Confirmed]],T_Countries[[#This Row],[Recovered]]))</f>
        <v>32</v>
      </c>
    </row>
    <row r="35" spans="1:6" x14ac:dyDescent="0.3">
      <c r="A35" s="1" t="s">
        <v>226</v>
      </c>
      <c r="B35" s="1" t="str">
        <f>Date_Selected</f>
        <v>3/13/20</v>
      </c>
      <c r="C35" s="1">
        <f>SUMIFS(T_All[Deaths],T_All[Country/Region],T_Countries[[#This Row],[Country/Region]],T_All[Date],T_Countries[[#This Row],[Date]])</f>
        <v>7</v>
      </c>
      <c r="D35" s="1">
        <f>SUMIFS(T_All[Confirmed],T_All[Country/Region],T_Countries[[#This Row],[Country/Region]],T_All[Date],T_Countries[[#This Row],[Date]])</f>
        <v>696</v>
      </c>
      <c r="E35" s="1">
        <f>SUMIFS(T_All[Recovered],T_All[Country/Region],T_Countries[[#This Row],[Country/Region]],T_All[Date],T_Countries[[#This Row],[Date]])</f>
        <v>325</v>
      </c>
      <c r="F35" s="1">
        <f>IF(Data_Map_Selected="Deaths",T_Countries[[#This Row],[Deaths]],IF(Data_Map_Selected="Confirmed",T_Countries[[#This Row],[Confirmed]],T_Countries[[#This Row],[Recovered]]))</f>
        <v>696</v>
      </c>
    </row>
    <row r="36" spans="1:6" x14ac:dyDescent="0.3">
      <c r="A36" s="1" t="s">
        <v>463</v>
      </c>
      <c r="B36" s="1" t="str">
        <f>Date_Selected</f>
        <v>3/13/20</v>
      </c>
      <c r="C36" s="1">
        <f>SUMIFS(T_All[Deaths],T_All[Country/Region],T_Countries[[#This Row],[Country/Region]],T_All[Date],T_Countries[[#This Row],[Date]])</f>
        <v>0</v>
      </c>
      <c r="D36" s="1">
        <f>SUMIFS(T_All[Confirmed],T_All[Country/Region],T_Countries[[#This Row],[Country/Region]],T_All[Date],T_Countries[[#This Row],[Date]])</f>
        <v>4</v>
      </c>
      <c r="E36" s="1">
        <f>SUMIFS(T_All[Recovered],T_All[Country/Region],T_Countries[[#This Row],[Country/Region]],T_All[Date],T_Countries[[#This Row],[Date]])</f>
        <v>0</v>
      </c>
      <c r="F36" s="1">
        <f>IF(Data_Map_Selected="Deaths",T_Countries[[#This Row],[Deaths]],IF(Data_Map_Selected="Confirmed",T_Countries[[#This Row],[Confirmed]],T_Countries[[#This Row],[Recovered]]))</f>
        <v>4</v>
      </c>
    </row>
    <row r="37" spans="1:6" x14ac:dyDescent="0.3">
      <c r="A37" s="1" t="s">
        <v>156</v>
      </c>
      <c r="B37" s="1" t="str">
        <f>Date_Selected</f>
        <v>3/13/20</v>
      </c>
      <c r="C37" s="1">
        <f>SUMIFS(T_All[Deaths],T_All[Country/Region],T_Countries[[#This Row],[Country/Region]],T_All[Date],T_Countries[[#This Row],[Date]])</f>
        <v>0</v>
      </c>
      <c r="D37" s="1">
        <f>SUMIFS(T_All[Confirmed],T_All[Country/Region],T_Countries[[#This Row],[Country/Region]],T_All[Date],T_Countries[[#This Row],[Date]])</f>
        <v>14</v>
      </c>
      <c r="E37" s="1">
        <f>SUMIFS(T_All[Recovered],T_All[Country/Region],T_Countries[[#This Row],[Country/Region]],T_All[Date],T_Countries[[#This Row],[Date]])</f>
        <v>0</v>
      </c>
      <c r="F37" s="1">
        <f>IF(Data_Map_Selected="Deaths",T_Countries[[#This Row],[Deaths]],IF(Data_Map_Selected="Confirmed",T_Countries[[#This Row],[Confirmed]],T_Countries[[#This Row],[Recovered]]))</f>
        <v>14</v>
      </c>
    </row>
    <row r="38" spans="1:6" x14ac:dyDescent="0.3">
      <c r="A38" s="1" t="s">
        <v>248</v>
      </c>
      <c r="B38" s="1" t="str">
        <f>Date_Selected</f>
        <v>3/13/20</v>
      </c>
      <c r="C38" s="1">
        <f>SUMIFS(T_All[Deaths],T_All[Country/Region],T_Countries[[#This Row],[Country/Region]],T_All[Date],T_Countries[[#This Row],[Date]])</f>
        <v>0</v>
      </c>
      <c r="D38" s="1">
        <f>SUMIFS(T_All[Confirmed],T_All[Country/Region],T_Countries[[#This Row],[Country/Region]],T_All[Date],T_Countries[[#This Row],[Date]])</f>
        <v>141</v>
      </c>
      <c r="E38" s="1">
        <f>SUMIFS(T_All[Recovered],T_All[Country/Region],T_Countries[[#This Row],[Country/Region]],T_All[Date],T_Countries[[#This Row],[Date]])</f>
        <v>0</v>
      </c>
      <c r="F38" s="1">
        <f>IF(Data_Map_Selected="Deaths",T_Countries[[#This Row],[Deaths]],IF(Data_Map_Selected="Confirmed",T_Countries[[#This Row],[Confirmed]],T_Countries[[#This Row],[Recovered]]))</f>
        <v>141</v>
      </c>
    </row>
    <row r="39" spans="1:6" x14ac:dyDescent="0.3">
      <c r="A39" s="1" t="s">
        <v>232</v>
      </c>
      <c r="B39" s="1" t="str">
        <f>Date_Selected</f>
        <v>3/13/20</v>
      </c>
      <c r="C39" s="1">
        <f>SUMIFS(T_All[Deaths],T_All[Country/Region],T_Countries[[#This Row],[Country/Region]],T_All[Date],T_Countries[[#This Row],[Date]])</f>
        <v>0</v>
      </c>
      <c r="D39" s="1">
        <f>SUMIFS(T_All[Confirmed],T_All[Country/Region],T_Countries[[#This Row],[Country/Region]],T_All[Date],T_Countries[[#This Row],[Date]])</f>
        <v>804</v>
      </c>
      <c r="E39" s="1">
        <f>SUMIFS(T_All[Recovered],T_All[Country/Region],T_Countries[[#This Row],[Country/Region]],T_All[Date],T_Countries[[#This Row],[Date]])</f>
        <v>1</v>
      </c>
      <c r="F39" s="1">
        <f>IF(Data_Map_Selected="Deaths",T_Countries[[#This Row],[Deaths]],IF(Data_Map_Selected="Confirmed",T_Countries[[#This Row],[Confirmed]],T_Countries[[#This Row],[Recovered]]))</f>
        <v>804</v>
      </c>
    </row>
    <row r="40" spans="1:6" x14ac:dyDescent="0.3">
      <c r="A40" s="1" t="s">
        <v>116</v>
      </c>
      <c r="B40" s="1" t="str">
        <f>Date_Selected</f>
        <v>3/13/20</v>
      </c>
      <c r="C40" s="1">
        <f>SUMIFS(T_All[Deaths],T_All[Country/Region],T_Countries[[#This Row],[Country/Region]],T_All[Date],T_Countries[[#This Row],[Date]])</f>
        <v>0</v>
      </c>
      <c r="D40" s="1">
        <f>SUMIFS(T_All[Confirmed],T_All[Country/Region],T_Countries[[#This Row],[Country/Region]],T_All[Date],T_Countries[[#This Row],[Date]])</f>
        <v>5</v>
      </c>
      <c r="E40" s="1">
        <f>SUMIFS(T_All[Recovered],T_All[Country/Region],T_Countries[[#This Row],[Country/Region]],T_All[Date],T_Countries[[#This Row],[Date]])</f>
        <v>0</v>
      </c>
      <c r="F40" s="1">
        <f>IF(Data_Map_Selected="Deaths",T_Countries[[#This Row],[Deaths]],IF(Data_Map_Selected="Confirmed",T_Countries[[#This Row],[Confirmed]],T_Countries[[#This Row],[Recovered]]))</f>
        <v>5</v>
      </c>
    </row>
    <row r="41" spans="1:6" x14ac:dyDescent="0.3">
      <c r="A41" s="1" t="s">
        <v>113</v>
      </c>
      <c r="B41" s="1" t="str">
        <f>Date_Selected</f>
        <v>3/13/20</v>
      </c>
      <c r="C41" s="1">
        <f>SUMIFS(T_All[Deaths],T_All[Country/Region],T_Countries[[#This Row],[Country/Region]],T_All[Date],T_Countries[[#This Row],[Date]])</f>
        <v>0</v>
      </c>
      <c r="D41" s="1">
        <f>SUMIFS(T_All[Confirmed],T_All[Country/Region],T_Countries[[#This Row],[Country/Region]],T_All[Date],T_Countries[[#This Row],[Date]])</f>
        <v>17</v>
      </c>
      <c r="E41" s="1">
        <f>SUMIFS(T_All[Recovered],T_All[Country/Region],T_Countries[[#This Row],[Country/Region]],T_All[Date],T_Countries[[#This Row],[Date]])</f>
        <v>0</v>
      </c>
      <c r="F41" s="1">
        <f>IF(Data_Map_Selected="Deaths",T_Countries[[#This Row],[Deaths]],IF(Data_Map_Selected="Confirmed",T_Countries[[#This Row],[Confirmed]],T_Countries[[#This Row],[Recovered]]))</f>
        <v>17</v>
      </c>
    </row>
    <row r="42" spans="1:6" x14ac:dyDescent="0.3">
      <c r="A42" s="1" t="s">
        <v>79</v>
      </c>
      <c r="B42" s="1" t="str">
        <f>Date_Selected</f>
        <v>3/13/20</v>
      </c>
      <c r="C42" s="1">
        <f>SUMIFS(T_All[Deaths],T_All[Country/Region],T_Countries[[#This Row],[Country/Region]],T_All[Date],T_Countries[[#This Row],[Date]])</f>
        <v>2</v>
      </c>
      <c r="D42" s="1">
        <f>SUMIFS(T_All[Confirmed],T_All[Country/Region],T_Countries[[#This Row],[Country/Region]],T_All[Date],T_Countries[[#This Row],[Date]])</f>
        <v>80</v>
      </c>
      <c r="E42" s="1">
        <f>SUMIFS(T_All[Recovered],T_All[Country/Region],T_Countries[[#This Row],[Country/Region]],T_All[Date],T_Countries[[#This Row],[Date]])</f>
        <v>27</v>
      </c>
      <c r="F42" s="1">
        <f>IF(Data_Map_Selected="Deaths",T_Countries[[#This Row],[Deaths]],IF(Data_Map_Selected="Confirmed",T_Countries[[#This Row],[Confirmed]],T_Countries[[#This Row],[Recovered]]))</f>
        <v>80</v>
      </c>
    </row>
    <row r="43" spans="1:6" x14ac:dyDescent="0.3">
      <c r="A43" s="1" t="s">
        <v>99</v>
      </c>
      <c r="B43" s="1" t="str">
        <f>Date_Selected</f>
        <v>3/13/20</v>
      </c>
      <c r="C43" s="1">
        <f>SUMIFS(T_All[Deaths],T_All[Country/Region],T_Countries[[#This Row],[Country/Region]],T_All[Date],T_Countries[[#This Row],[Date]])</f>
        <v>0</v>
      </c>
      <c r="D43" s="1">
        <f>SUMIFS(T_All[Confirmed],T_All[Country/Region],T_Countries[[#This Row],[Country/Region]],T_All[Date],T_Countries[[#This Row],[Date]])</f>
        <v>79</v>
      </c>
      <c r="E43" s="1">
        <f>SUMIFS(T_All[Recovered],T_All[Country/Region],T_Countries[[#This Row],[Country/Region]],T_All[Date],T_Countries[[#This Row],[Date]])</f>
        <v>0</v>
      </c>
      <c r="F43" s="1">
        <f>IF(Data_Map_Selected="Deaths",T_Countries[[#This Row],[Deaths]],IF(Data_Map_Selected="Confirmed",T_Countries[[#This Row],[Confirmed]],T_Countries[[#This Row],[Recovered]]))</f>
        <v>79</v>
      </c>
    </row>
    <row r="44" spans="1:6" x14ac:dyDescent="0.3">
      <c r="A44" s="1" t="s">
        <v>21962</v>
      </c>
      <c r="B44" s="1" t="str">
        <f>Date_Selected</f>
        <v>3/13/20</v>
      </c>
      <c r="C44" s="1">
        <f>SUMIFS(T_All[Deaths],T_All[Country/Region],T_Countries[[#This Row],[Country/Region]],T_All[Date],T_Countries[[#This Row],[Date]])</f>
        <v>0</v>
      </c>
      <c r="D44" s="1">
        <f>SUMIFS(T_All[Confirmed],T_All[Country/Region],T_Countries[[#This Row],[Country/Region]],T_All[Date],T_Countries[[#This Row],[Date]])</f>
        <v>1</v>
      </c>
      <c r="E44" s="1">
        <f>SUMIFS(T_All[Recovered],T_All[Country/Region],T_Countries[[#This Row],[Country/Region]],T_All[Date],T_Countries[[#This Row],[Date]])</f>
        <v>0</v>
      </c>
      <c r="F44" s="1">
        <f>IF(Data_Map_Selected="Deaths",T_Countries[[#This Row],[Deaths]],IF(Data_Map_Selected="Confirmed",T_Countries[[#This Row],[Confirmed]],T_Countries[[#This Row],[Recovered]]))</f>
        <v>1</v>
      </c>
    </row>
    <row r="45" spans="1:6" x14ac:dyDescent="0.3">
      <c r="A45" s="1" t="s">
        <v>70</v>
      </c>
      <c r="B45" s="1" t="str">
        <f>Date_Selected</f>
        <v>3/13/20</v>
      </c>
      <c r="C45" s="1">
        <f>SUMIFS(T_All[Deaths],T_All[Country/Region],T_Countries[[#This Row],[Country/Region]],T_All[Date],T_Countries[[#This Row],[Date]])</f>
        <v>0</v>
      </c>
      <c r="D45" s="1">
        <f>SUMIFS(T_All[Confirmed],T_All[Country/Region],T_Countries[[#This Row],[Country/Region]],T_All[Date],T_Countries[[#This Row],[Date]])</f>
        <v>155</v>
      </c>
      <c r="E45" s="1">
        <f>SUMIFS(T_All[Recovered],T_All[Country/Region],T_Countries[[#This Row],[Country/Region]],T_All[Date],T_Countries[[#This Row],[Date]])</f>
        <v>1</v>
      </c>
      <c r="F45" s="1">
        <f>IF(Data_Map_Selected="Deaths",T_Countries[[#This Row],[Deaths]],IF(Data_Map_Selected="Confirmed",T_Countries[[#This Row],[Confirmed]],T_Countries[[#This Row],[Recovered]]))</f>
        <v>155</v>
      </c>
    </row>
    <row r="46" spans="1:6" x14ac:dyDescent="0.3">
      <c r="A46" s="1" t="s">
        <v>218</v>
      </c>
      <c r="B46" s="1" t="str">
        <f>Date_Selected</f>
        <v>3/13/20</v>
      </c>
      <c r="C46" s="1">
        <f>SUMIFS(T_All[Deaths],T_All[Country/Region],T_Countries[[#This Row],[Country/Region]],T_All[Date],T_Countries[[#This Row],[Date]])</f>
        <v>79</v>
      </c>
      <c r="D46" s="1">
        <f>SUMIFS(T_All[Confirmed],T_All[Country/Region],T_Countries[[#This Row],[Country/Region]],T_All[Date],T_Countries[[#This Row],[Date]])</f>
        <v>3667</v>
      </c>
      <c r="E46" s="1">
        <f>SUMIFS(T_All[Recovered],T_All[Country/Region],T_Countries[[#This Row],[Country/Region]],T_All[Date],T_Countries[[#This Row],[Date]])</f>
        <v>12</v>
      </c>
      <c r="F46" s="1">
        <f>IF(Data_Map_Selected="Deaths",T_Countries[[#This Row],[Deaths]],IF(Data_Map_Selected="Confirmed",T_Countries[[#This Row],[Confirmed]],T_Countries[[#This Row],[Recovered]]))</f>
        <v>3667</v>
      </c>
    </row>
    <row r="47" spans="1:6" x14ac:dyDescent="0.3">
      <c r="A47" s="1" t="s">
        <v>145</v>
      </c>
      <c r="B47" s="1" t="str">
        <f>Date_Selected</f>
        <v>3/13/20</v>
      </c>
      <c r="C47" s="1">
        <f>SUMIFS(T_All[Deaths],T_All[Country/Region],T_Countries[[#This Row],[Country/Region]],T_All[Date],T_Countries[[#This Row],[Date]])</f>
        <v>0</v>
      </c>
      <c r="D47" s="1">
        <f>SUMIFS(T_All[Confirmed],T_All[Country/Region],T_Countries[[#This Row],[Country/Region]],T_All[Date],T_Countries[[#This Row],[Date]])</f>
        <v>5</v>
      </c>
      <c r="E47" s="1">
        <f>SUMIFS(T_All[Recovered],T_All[Country/Region],T_Countries[[#This Row],[Country/Region]],T_All[Date],T_Countries[[#This Row],[Date]])</f>
        <v>0</v>
      </c>
      <c r="F47" s="1">
        <f>IF(Data_Map_Selected="Deaths",T_Countries[[#This Row],[Deaths]],IF(Data_Map_Selected="Confirmed",T_Countries[[#This Row],[Confirmed]],T_Countries[[#This Row],[Recovered]]))</f>
        <v>5</v>
      </c>
    </row>
    <row r="48" spans="1:6" x14ac:dyDescent="0.3">
      <c r="A48" s="1" t="s">
        <v>94</v>
      </c>
      <c r="B48" s="1" t="str">
        <f>Date_Selected</f>
        <v>3/13/20</v>
      </c>
      <c r="C48" s="1">
        <f>SUMIFS(T_All[Deaths],T_All[Country/Region],T_Countries[[#This Row],[Country/Region]],T_All[Date],T_Countries[[#This Row],[Date]])</f>
        <v>0</v>
      </c>
      <c r="D48" s="1">
        <f>SUMIFS(T_All[Confirmed],T_All[Country/Region],T_Countries[[#This Row],[Country/Region]],T_All[Date],T_Countries[[#This Row],[Date]])</f>
        <v>25</v>
      </c>
      <c r="E48" s="1">
        <f>SUMIFS(T_All[Recovered],T_All[Country/Region],T_Countries[[#This Row],[Country/Region]],T_All[Date],T_Countries[[#This Row],[Date]])</f>
        <v>0</v>
      </c>
      <c r="F48" s="1">
        <f>IF(Data_Map_Selected="Deaths",T_Countries[[#This Row],[Deaths]],IF(Data_Map_Selected="Confirmed",T_Countries[[#This Row],[Confirmed]],T_Countries[[#This Row],[Recovered]]))</f>
        <v>25</v>
      </c>
    </row>
    <row r="49" spans="1:6" x14ac:dyDescent="0.3">
      <c r="A49" s="1" t="s">
        <v>69</v>
      </c>
      <c r="B49" s="1" t="str">
        <f>Date_Selected</f>
        <v>3/13/20</v>
      </c>
      <c r="C49" s="1">
        <f>SUMIFS(T_All[Deaths],T_All[Country/Region],T_Countries[[#This Row],[Country/Region]],T_All[Date],T_Countries[[#This Row],[Date]])</f>
        <v>7</v>
      </c>
      <c r="D49" s="1">
        <f>SUMIFS(T_All[Confirmed],T_All[Country/Region],T_Countries[[#This Row],[Country/Region]],T_All[Date],T_Countries[[#This Row],[Date]])</f>
        <v>3675</v>
      </c>
      <c r="E49" s="1">
        <f>SUMIFS(T_All[Recovered],T_All[Country/Region],T_Countries[[#This Row],[Country/Region]],T_All[Date],T_Countries[[#This Row],[Date]])</f>
        <v>46</v>
      </c>
      <c r="F49" s="1">
        <f>IF(Data_Map_Selected="Deaths",T_Countries[[#This Row],[Deaths]],IF(Data_Map_Selected="Confirmed",T_Countries[[#This Row],[Confirmed]],T_Countries[[#This Row],[Recovered]]))</f>
        <v>3675</v>
      </c>
    </row>
    <row r="50" spans="1:6" x14ac:dyDescent="0.3">
      <c r="A50" s="1" t="s">
        <v>95</v>
      </c>
      <c r="B50" s="1" t="str">
        <f>Date_Selected</f>
        <v>3/13/20</v>
      </c>
      <c r="C50" s="1">
        <f>SUMIFS(T_All[Deaths],T_All[Country/Region],T_Countries[[#This Row],[Country/Region]],T_All[Date],T_Countries[[#This Row],[Date]])</f>
        <v>1</v>
      </c>
      <c r="D50" s="1">
        <f>SUMIFS(T_All[Confirmed],T_All[Country/Region],T_Countries[[#This Row],[Country/Region]],T_All[Date],T_Countries[[#This Row],[Date]])</f>
        <v>190</v>
      </c>
      <c r="E50" s="1">
        <f>SUMIFS(T_All[Recovered],T_All[Country/Region],T_Countries[[#This Row],[Country/Region]],T_All[Date],T_Countries[[#This Row],[Date]])</f>
        <v>0</v>
      </c>
      <c r="F50" s="1">
        <f>IF(Data_Map_Selected="Deaths",T_Countries[[#This Row],[Deaths]],IF(Data_Map_Selected="Confirmed",T_Countries[[#This Row],[Confirmed]],T_Countries[[#This Row],[Recovered]]))</f>
        <v>190</v>
      </c>
    </row>
    <row r="51" spans="1:6" x14ac:dyDescent="0.3">
      <c r="A51" s="1" t="s">
        <v>21963</v>
      </c>
      <c r="B51" s="1" t="str">
        <f>Date_Selected</f>
        <v>3/13/20</v>
      </c>
      <c r="C51" s="1">
        <f>SUMIFS(T_All[Deaths],T_All[Country/Region],T_Countries[[#This Row],[Country/Region]],T_All[Date],T_Countries[[#This Row],[Date]])</f>
        <v>0</v>
      </c>
      <c r="D51" s="1">
        <f>SUMIFS(T_All[Confirmed],T_All[Country/Region],T_Countries[[#This Row],[Country/Region]],T_All[Date],T_Countries[[#This Row],[Date]])</f>
        <v>1</v>
      </c>
      <c r="E51" s="1">
        <f>SUMIFS(T_All[Recovered],T_All[Country/Region],T_Countries[[#This Row],[Country/Region]],T_All[Date],T_Countries[[#This Row],[Date]])</f>
        <v>0</v>
      </c>
      <c r="F51" s="1">
        <f>IF(Data_Map_Selected="Deaths",T_Countries[[#This Row],[Deaths]],IF(Data_Map_Selected="Confirmed",T_Countries[[#This Row],[Confirmed]],T_Countries[[#This Row],[Recovered]]))</f>
        <v>1</v>
      </c>
    </row>
    <row r="52" spans="1:6" x14ac:dyDescent="0.3">
      <c r="A52" s="1" t="s">
        <v>21964</v>
      </c>
      <c r="B52" s="1" t="str">
        <f>Date_Selected</f>
        <v>3/13/20</v>
      </c>
      <c r="C52" s="1">
        <f>SUMIFS(T_All[Deaths],T_All[Country/Region],T_Countries[[#This Row],[Country/Region]],T_All[Date],T_Countries[[#This Row],[Date]])</f>
        <v>0</v>
      </c>
      <c r="D52" s="1">
        <f>SUMIFS(T_All[Confirmed],T_All[Country/Region],T_Countries[[#This Row],[Country/Region]],T_All[Date],T_Countries[[#This Row],[Date]])</f>
        <v>1</v>
      </c>
      <c r="E52" s="1">
        <f>SUMIFS(T_All[Recovered],T_All[Country/Region],T_Countries[[#This Row],[Country/Region]],T_All[Date],T_Countries[[#This Row],[Date]])</f>
        <v>0</v>
      </c>
      <c r="F52" s="1">
        <f>IF(Data_Map_Selected="Deaths",T_Countries[[#This Row],[Deaths]],IF(Data_Map_Selected="Confirmed",T_Countries[[#This Row],[Confirmed]],T_Countries[[#This Row],[Recovered]]))</f>
        <v>1</v>
      </c>
    </row>
    <row r="53" spans="1:6" x14ac:dyDescent="0.3">
      <c r="A53" s="1" t="s">
        <v>464</v>
      </c>
      <c r="B53" s="1" t="str">
        <f>Date_Selected</f>
        <v>3/13/20</v>
      </c>
      <c r="C53" s="1">
        <f>SUMIFS(T_All[Deaths],T_All[Country/Region],T_Countries[[#This Row],[Country/Region]],T_All[Date],T_Countries[[#This Row],[Date]])</f>
        <v>1</v>
      </c>
      <c r="D53" s="1">
        <f>SUMIFS(T_All[Confirmed],T_All[Country/Region],T_Countries[[#This Row],[Country/Region]],T_All[Date],T_Countries[[#This Row],[Date]])</f>
        <v>1</v>
      </c>
      <c r="E53" s="1">
        <f>SUMIFS(T_All[Recovered],T_All[Country/Region],T_Countries[[#This Row],[Country/Region]],T_All[Date],T_Countries[[#This Row],[Date]])</f>
        <v>0</v>
      </c>
      <c r="F53" s="1">
        <f>IF(Data_Map_Selected="Deaths",T_Countries[[#This Row],[Deaths]],IF(Data_Map_Selected="Confirmed",T_Countries[[#This Row],[Confirmed]],T_Countries[[#This Row],[Recovered]]))</f>
        <v>1</v>
      </c>
    </row>
    <row r="54" spans="1:6" x14ac:dyDescent="0.3">
      <c r="A54" s="1" t="s">
        <v>194</v>
      </c>
      <c r="B54" s="1" t="str">
        <f>Date_Selected</f>
        <v>3/13/20</v>
      </c>
      <c r="C54" s="1">
        <f>SUMIFS(T_All[Deaths],T_All[Country/Region],T_Countries[[#This Row],[Country/Region]],T_All[Date],T_Countries[[#This Row],[Date]])</f>
        <v>0</v>
      </c>
      <c r="D54" s="1">
        <f>SUMIFS(T_All[Confirmed],T_All[Country/Region],T_Countries[[#This Row],[Country/Region]],T_All[Date],T_Countries[[#This Row],[Date]])</f>
        <v>1</v>
      </c>
      <c r="E54" s="1">
        <f>SUMIFS(T_All[Recovered],T_All[Country/Region],T_Countries[[#This Row],[Country/Region]],T_All[Date],T_Countries[[#This Row],[Date]])</f>
        <v>0</v>
      </c>
      <c r="F54" s="1">
        <f>IF(Data_Map_Selected="Deaths",T_Countries[[#This Row],[Deaths]],IF(Data_Map_Selected="Confirmed",T_Countries[[#This Row],[Confirmed]],T_Countries[[#This Row],[Recovered]]))</f>
        <v>1</v>
      </c>
    </row>
    <row r="55" spans="1:6" x14ac:dyDescent="0.3">
      <c r="A55" s="1" t="s">
        <v>261</v>
      </c>
      <c r="B55" s="1" t="str">
        <f>Date_Selected</f>
        <v>3/13/20</v>
      </c>
      <c r="C55" s="1">
        <f>SUMIFS(T_All[Deaths],T_All[Country/Region],T_Countries[[#This Row],[Country/Region]],T_All[Date],T_Countries[[#This Row],[Date]])</f>
        <v>0</v>
      </c>
      <c r="D55" s="1">
        <f>SUMIFS(T_All[Confirmed],T_All[Country/Region],T_Countries[[#This Row],[Country/Region]],T_All[Date],T_Countries[[#This Row],[Date]])</f>
        <v>2</v>
      </c>
      <c r="E55" s="1">
        <f>SUMIFS(T_All[Recovered],T_All[Country/Region],T_Countries[[#This Row],[Country/Region]],T_All[Date],T_Countries[[#This Row],[Date]])</f>
        <v>0</v>
      </c>
      <c r="F55" s="1">
        <f>IF(Data_Map_Selected="Deaths",T_Countries[[#This Row],[Deaths]],IF(Data_Map_Selected="Confirmed",T_Countries[[#This Row],[Confirmed]],T_Countries[[#This Row],[Recovered]]))</f>
        <v>2</v>
      </c>
    </row>
    <row r="56" spans="1:6" x14ac:dyDescent="0.3">
      <c r="A56" s="1" t="s">
        <v>129</v>
      </c>
      <c r="B56" s="1" t="str">
        <f>Date_Selected</f>
        <v>3/13/20</v>
      </c>
      <c r="C56" s="1">
        <f>SUMIFS(T_All[Deaths],T_All[Country/Region],T_Countries[[#This Row],[Country/Region]],T_All[Date],T_Countries[[#This Row],[Date]])</f>
        <v>0</v>
      </c>
      <c r="D56" s="1">
        <f>SUMIFS(T_All[Confirmed],T_All[Country/Region],T_Countries[[#This Row],[Country/Region]],T_All[Date],T_Countries[[#This Row],[Date]])</f>
        <v>19</v>
      </c>
      <c r="E56" s="1">
        <f>SUMIFS(T_All[Recovered],T_All[Country/Region],T_Countries[[#This Row],[Country/Region]],T_All[Date],T_Countries[[#This Row],[Date]])</f>
        <v>0</v>
      </c>
      <c r="F56" s="1">
        <f>IF(Data_Map_Selected="Deaths",T_Countries[[#This Row],[Deaths]],IF(Data_Map_Selected="Confirmed",T_Countries[[#This Row],[Confirmed]],T_Countries[[#This Row],[Recovered]]))</f>
        <v>19</v>
      </c>
    </row>
    <row r="57" spans="1:6" x14ac:dyDescent="0.3">
      <c r="A57" s="1" t="s">
        <v>103</v>
      </c>
      <c r="B57" s="1" t="str">
        <f>Date_Selected</f>
        <v>3/13/20</v>
      </c>
      <c r="C57" s="1">
        <f>SUMIFS(T_All[Deaths],T_All[Country/Region],T_Countries[[#This Row],[Country/Region]],T_All[Date],T_Countries[[#This Row],[Date]])</f>
        <v>0</v>
      </c>
      <c r="D57" s="1">
        <f>SUMIFS(T_All[Confirmed],T_All[Country/Region],T_Countries[[#This Row],[Country/Region]],T_All[Date],T_Countries[[#This Row],[Date]])</f>
        <v>134</v>
      </c>
      <c r="E57" s="1">
        <f>SUMIFS(T_All[Recovered],T_All[Country/Region],T_Countries[[#This Row],[Country/Region]],T_All[Date],T_Countries[[#This Row],[Date]])</f>
        <v>1</v>
      </c>
      <c r="F57" s="1">
        <f>IF(Data_Map_Selected="Deaths",T_Countries[[#This Row],[Deaths]],IF(Data_Map_Selected="Confirmed",T_Countries[[#This Row],[Confirmed]],T_Countries[[#This Row],[Recovered]]))</f>
        <v>134</v>
      </c>
    </row>
    <row r="58" spans="1:6" x14ac:dyDescent="0.3">
      <c r="A58" s="1" t="s">
        <v>73</v>
      </c>
      <c r="B58" s="1" t="str">
        <f>Date_Selected</f>
        <v>3/13/20</v>
      </c>
      <c r="C58" s="1">
        <f>SUMIFS(T_All[Deaths],T_All[Country/Region],T_Countries[[#This Row],[Country/Region]],T_All[Date],T_Countries[[#This Row],[Date]])</f>
        <v>2</v>
      </c>
      <c r="D58" s="1">
        <f>SUMIFS(T_All[Confirmed],T_All[Country/Region],T_Countries[[#This Row],[Country/Region]],T_All[Date],T_Countries[[#This Row],[Date]])</f>
        <v>82</v>
      </c>
      <c r="E58" s="1">
        <f>SUMIFS(T_All[Recovered],T_All[Country/Region],T_Countries[[#This Row],[Country/Region]],T_All[Date],T_Countries[[#This Row],[Date]])</f>
        <v>4</v>
      </c>
      <c r="F58" s="1">
        <f>IF(Data_Map_Selected="Deaths",T_Countries[[#This Row],[Deaths]],IF(Data_Map_Selected="Confirmed",T_Countries[[#This Row],[Confirmed]],T_Countries[[#This Row],[Recovered]]))</f>
        <v>82</v>
      </c>
    </row>
    <row r="59" spans="1:6" x14ac:dyDescent="0.3">
      <c r="A59" s="1" t="s">
        <v>117</v>
      </c>
      <c r="B59" s="1" t="str">
        <f>Date_Selected</f>
        <v>3/13/20</v>
      </c>
      <c r="C59" s="1">
        <f>SUMIFS(T_All[Deaths],T_All[Country/Region],T_Countries[[#This Row],[Country/Region]],T_All[Date],T_Countries[[#This Row],[Date]])</f>
        <v>4</v>
      </c>
      <c r="D59" s="1">
        <f>SUMIFS(T_All[Confirmed],T_All[Country/Region],T_Countries[[#This Row],[Country/Region]],T_All[Date],T_Countries[[#This Row],[Date]])</f>
        <v>69</v>
      </c>
      <c r="E59" s="1">
        <f>SUMIFS(T_All[Recovered],T_All[Country/Region],T_Countries[[#This Row],[Country/Region]],T_All[Date],T_Countries[[#This Row],[Date]])</f>
        <v>2</v>
      </c>
      <c r="F59" s="1">
        <f>IF(Data_Map_Selected="Deaths",T_Countries[[#This Row],[Deaths]],IF(Data_Map_Selected="Confirmed",T_Countries[[#This Row],[Confirmed]],T_Countries[[#This Row],[Recovered]]))</f>
        <v>69</v>
      </c>
    </row>
    <row r="60" spans="1:6" x14ac:dyDescent="0.3">
      <c r="A60" s="1" t="s">
        <v>216</v>
      </c>
      <c r="B60" s="1" t="str">
        <f>Date_Selected</f>
        <v>3/13/20</v>
      </c>
      <c r="C60" s="1">
        <f>SUMIFS(T_All[Deaths],T_All[Country/Region],T_Countries[[#This Row],[Country/Region]],T_All[Date],T_Countries[[#This Row],[Date]])</f>
        <v>514</v>
      </c>
      <c r="D60" s="1">
        <f>SUMIFS(T_All[Confirmed],T_All[Country/Region],T_Countries[[#This Row],[Country/Region]],T_All[Date],T_Countries[[#This Row],[Date]])</f>
        <v>11364</v>
      </c>
      <c r="E60" s="1">
        <f>SUMIFS(T_All[Recovered],T_All[Country/Region],T_Countries[[#This Row],[Country/Region]],T_All[Date],T_Countries[[#This Row],[Date]])</f>
        <v>2959</v>
      </c>
      <c r="F60" s="1">
        <f>IF(Data_Map_Selected="Deaths",T_Countries[[#This Row],[Deaths]],IF(Data_Map_Selected="Confirmed",T_Countries[[#This Row],[Confirmed]],T_Countries[[#This Row],[Recovered]]))</f>
        <v>11364</v>
      </c>
    </row>
    <row r="61" spans="1:6" x14ac:dyDescent="0.3">
      <c r="A61" s="1" t="s">
        <v>82</v>
      </c>
      <c r="B61" s="1" t="str">
        <f>Date_Selected</f>
        <v>3/13/20</v>
      </c>
      <c r="C61" s="1">
        <f>SUMIFS(T_All[Deaths],T_All[Country/Region],T_Countries[[#This Row],[Country/Region]],T_All[Date],T_Countries[[#This Row],[Date]])</f>
        <v>9</v>
      </c>
      <c r="D61" s="1">
        <f>SUMIFS(T_All[Confirmed],T_All[Country/Region],T_Countries[[#This Row],[Country/Region]],T_All[Date],T_Countries[[#This Row],[Date]])</f>
        <v>101</v>
      </c>
      <c r="E61" s="1">
        <f>SUMIFS(T_All[Recovered],T_All[Country/Region],T_Countries[[#This Row],[Country/Region]],T_All[Date],T_Countries[[#This Row],[Date]])</f>
        <v>24</v>
      </c>
      <c r="F61" s="1">
        <f>IF(Data_Map_Selected="Deaths",T_Countries[[#This Row],[Deaths]],IF(Data_Map_Selected="Confirmed",T_Countries[[#This Row],[Confirmed]],T_Countries[[#This Row],[Recovered]]))</f>
        <v>101</v>
      </c>
    </row>
    <row r="62" spans="1:6" x14ac:dyDescent="0.3">
      <c r="A62" s="1" t="s">
        <v>109</v>
      </c>
      <c r="B62" s="1" t="str">
        <f>Date_Selected</f>
        <v>3/13/20</v>
      </c>
      <c r="C62" s="1">
        <f>SUMIFS(T_All[Deaths],T_All[Country/Region],T_Countries[[#This Row],[Country/Region]],T_All[Date],T_Countries[[#This Row],[Date]])</f>
        <v>1</v>
      </c>
      <c r="D62" s="1">
        <f>SUMIFS(T_All[Confirmed],T_All[Country/Region],T_Countries[[#This Row],[Country/Region]],T_All[Date],T_Countries[[#This Row],[Date]])</f>
        <v>90</v>
      </c>
      <c r="E62" s="1">
        <f>SUMIFS(T_All[Recovered],T_All[Country/Region],T_Countries[[#This Row],[Country/Region]],T_All[Date],T_Countries[[#This Row],[Date]])</f>
        <v>0</v>
      </c>
      <c r="F62" s="1">
        <f>IF(Data_Map_Selected="Deaths",T_Countries[[#This Row],[Deaths]],IF(Data_Map_Selected="Confirmed",T_Countries[[#This Row],[Confirmed]],T_Countries[[#This Row],[Recovered]]))</f>
        <v>90</v>
      </c>
    </row>
    <row r="63" spans="1:6" x14ac:dyDescent="0.3">
      <c r="A63" s="1" t="s">
        <v>91</v>
      </c>
      <c r="B63" s="1" t="str">
        <f>Date_Selected</f>
        <v>3/13/20</v>
      </c>
      <c r="C63" s="1">
        <f>SUMIFS(T_All[Deaths],T_All[Country/Region],T_Countries[[#This Row],[Country/Region]],T_All[Date],T_Countries[[#This Row],[Date]])</f>
        <v>0</v>
      </c>
      <c r="D63" s="1">
        <f>SUMIFS(T_All[Confirmed],T_All[Country/Region],T_Countries[[#This Row],[Country/Region]],T_All[Date],T_Countries[[#This Row],[Date]])</f>
        <v>161</v>
      </c>
      <c r="E63" s="1">
        <f>SUMIFS(T_All[Recovered],T_All[Country/Region],T_Countries[[#This Row],[Country/Region]],T_All[Date],T_Countries[[#This Row],[Date]])</f>
        <v>4</v>
      </c>
      <c r="F63" s="1">
        <f>IF(Data_Map_Selected="Deaths",T_Countries[[#This Row],[Deaths]],IF(Data_Map_Selected="Confirmed",T_Countries[[#This Row],[Confirmed]],T_Countries[[#This Row],[Recovered]]))</f>
        <v>161</v>
      </c>
    </row>
    <row r="64" spans="1:6" x14ac:dyDescent="0.3">
      <c r="A64" s="1" t="s">
        <v>74</v>
      </c>
      <c r="B64" s="1" t="str">
        <f>Date_Selected</f>
        <v>3/13/20</v>
      </c>
      <c r="C64" s="1">
        <f>SUMIFS(T_All[Deaths],T_All[Country/Region],T_Countries[[#This Row],[Country/Region]],T_All[Date],T_Countries[[#This Row],[Date]])</f>
        <v>1266</v>
      </c>
      <c r="D64" s="1">
        <f>SUMIFS(T_All[Confirmed],T_All[Country/Region],T_Countries[[#This Row],[Country/Region]],T_All[Date],T_Countries[[#This Row],[Date]])</f>
        <v>17660</v>
      </c>
      <c r="E64" s="1">
        <f>SUMIFS(T_All[Recovered],T_All[Country/Region],T_Countries[[#This Row],[Country/Region]],T_All[Date],T_Countries[[#This Row],[Date]])</f>
        <v>1439</v>
      </c>
      <c r="F64" s="1">
        <f>IF(Data_Map_Selected="Deaths",T_Countries[[#This Row],[Deaths]],IF(Data_Map_Selected="Confirmed",T_Countries[[#This Row],[Confirmed]],T_Countries[[#This Row],[Recovered]]))</f>
        <v>17660</v>
      </c>
    </row>
    <row r="65" spans="1:6" x14ac:dyDescent="0.3">
      <c r="A65" s="1" t="s">
        <v>268</v>
      </c>
      <c r="B65" s="1" t="str">
        <f>Date_Selected</f>
        <v>3/13/20</v>
      </c>
      <c r="C65" s="1">
        <f>SUMIFS(T_All[Deaths],T_All[Country/Region],T_Countries[[#This Row],[Country/Region]],T_All[Date],T_Countries[[#This Row],[Date]])</f>
        <v>0</v>
      </c>
      <c r="D65" s="1">
        <f>SUMIFS(T_All[Confirmed],T_All[Country/Region],T_Countries[[#This Row],[Country/Region]],T_All[Date],T_Countries[[#This Row],[Date]])</f>
        <v>8</v>
      </c>
      <c r="E65" s="1">
        <f>SUMIFS(T_All[Recovered],T_All[Country/Region],T_Countries[[#This Row],[Country/Region]],T_All[Date],T_Countries[[#This Row],[Date]])</f>
        <v>0</v>
      </c>
      <c r="F65" s="1">
        <f>IF(Data_Map_Selected="Deaths",T_Countries[[#This Row],[Deaths]],IF(Data_Map_Selected="Confirmed",T_Countries[[#This Row],[Confirmed]],T_Countries[[#This Row],[Recovered]]))</f>
        <v>8</v>
      </c>
    </row>
    <row r="66" spans="1:6" x14ac:dyDescent="0.3">
      <c r="A66" s="1" t="s">
        <v>57</v>
      </c>
      <c r="B66" s="1" t="str">
        <f>Date_Selected</f>
        <v>3/13/20</v>
      </c>
      <c r="C66" s="1">
        <f>SUMIFS(T_All[Deaths],T_All[Country/Region],T_Countries[[#This Row],[Country/Region]],T_All[Date],T_Countries[[#This Row],[Date]])</f>
        <v>19</v>
      </c>
      <c r="D66" s="1">
        <f>SUMIFS(T_All[Confirmed],T_All[Country/Region],T_Countries[[#This Row],[Country/Region]],T_All[Date],T_Countries[[#This Row],[Date]])</f>
        <v>701</v>
      </c>
      <c r="E66" s="1">
        <f>SUMIFS(T_All[Recovered],T_All[Country/Region],T_Countries[[#This Row],[Country/Region]],T_All[Date],T_Countries[[#This Row],[Date]])</f>
        <v>118</v>
      </c>
      <c r="F66" s="1">
        <f>IF(Data_Map_Selected="Deaths",T_Countries[[#This Row],[Deaths]],IF(Data_Map_Selected="Confirmed",T_Countries[[#This Row],[Confirmed]],T_Countries[[#This Row],[Recovered]]))</f>
        <v>701</v>
      </c>
    </row>
    <row r="67" spans="1:6" x14ac:dyDescent="0.3">
      <c r="A67" s="1" t="s">
        <v>127</v>
      </c>
      <c r="B67" s="1" t="str">
        <f>Date_Selected</f>
        <v>3/13/20</v>
      </c>
      <c r="C67" s="1">
        <f>SUMIFS(T_All[Deaths],T_All[Country/Region],T_Countries[[#This Row],[Country/Region]],T_All[Date],T_Countries[[#This Row],[Date]])</f>
        <v>0</v>
      </c>
      <c r="D67" s="1">
        <f>SUMIFS(T_All[Confirmed],T_All[Country/Region],T_Countries[[#This Row],[Country/Region]],T_All[Date],T_Countries[[#This Row],[Date]])</f>
        <v>1</v>
      </c>
      <c r="E67" s="1">
        <f>SUMIFS(T_All[Recovered],T_All[Country/Region],T_Countries[[#This Row],[Country/Region]],T_All[Date],T_Countries[[#This Row],[Date]])</f>
        <v>1</v>
      </c>
      <c r="F67" s="1">
        <f>IF(Data_Map_Selected="Deaths",T_Countries[[#This Row],[Deaths]],IF(Data_Map_Selected="Confirmed",T_Countries[[#This Row],[Confirmed]],T_Countries[[#This Row],[Recovered]]))</f>
        <v>1</v>
      </c>
    </row>
    <row r="68" spans="1:6" x14ac:dyDescent="0.3">
      <c r="A68" s="1" t="s">
        <v>21965</v>
      </c>
      <c r="B68" s="1" t="str">
        <f>Date_Selected</f>
        <v>3/13/20</v>
      </c>
      <c r="C68" s="1">
        <f>SUMIFS(T_All[Deaths],T_All[Country/Region],T_Countries[[#This Row],[Country/Region]],T_All[Date],T_Countries[[#This Row],[Date]])</f>
        <v>0</v>
      </c>
      <c r="D68" s="1">
        <f>SUMIFS(T_All[Confirmed],T_All[Country/Region],T_Countries[[#This Row],[Country/Region]],T_All[Date],T_Countries[[#This Row],[Date]])</f>
        <v>4</v>
      </c>
      <c r="E68" s="1">
        <f>SUMIFS(T_All[Recovered],T_All[Country/Region],T_Countries[[#This Row],[Country/Region]],T_All[Date],T_Countries[[#This Row],[Date]])</f>
        <v>0</v>
      </c>
      <c r="F68" s="1">
        <f>IF(Data_Map_Selected="Deaths",T_Countries[[#This Row],[Deaths]],IF(Data_Map_Selected="Confirmed",T_Countries[[#This Row],[Confirmed]],T_Countries[[#This Row],[Recovered]]))</f>
        <v>4</v>
      </c>
    </row>
    <row r="69" spans="1:6" x14ac:dyDescent="0.3">
      <c r="A69" s="1" t="s">
        <v>21966</v>
      </c>
      <c r="B69" s="1" t="str">
        <f>Date_Selected</f>
        <v>3/13/20</v>
      </c>
      <c r="C69" s="1">
        <f>SUMIFS(T_All[Deaths],T_All[Country/Region],T_Countries[[#This Row],[Country/Region]],T_All[Date],T_Countries[[#This Row],[Date]])</f>
        <v>0</v>
      </c>
      <c r="D69" s="1">
        <f>SUMIFS(T_All[Confirmed],T_All[Country/Region],T_Countries[[#This Row],[Country/Region]],T_All[Date],T_Countries[[#This Row],[Date]])</f>
        <v>1</v>
      </c>
      <c r="E69" s="1">
        <f>SUMIFS(T_All[Recovered],T_All[Country/Region],T_Countries[[#This Row],[Country/Region]],T_All[Date],T_Countries[[#This Row],[Date]])</f>
        <v>0</v>
      </c>
      <c r="F69" s="1">
        <f>IF(Data_Map_Selected="Deaths",T_Countries[[#This Row],[Deaths]],IF(Data_Map_Selected="Confirmed",T_Countries[[#This Row],[Confirmed]],T_Countries[[#This Row],[Recovered]]))</f>
        <v>1</v>
      </c>
    </row>
    <row r="70" spans="1:6" x14ac:dyDescent="0.3">
      <c r="A70" s="1" t="s">
        <v>217</v>
      </c>
      <c r="B70" s="1" t="str">
        <f>Date_Selected</f>
        <v>3/13/20</v>
      </c>
      <c r="C70" s="1">
        <f>SUMIFS(T_All[Deaths],T_All[Country/Region],T_Countries[[#This Row],[Country/Region]],T_All[Date],T_Countries[[#This Row],[Date]])</f>
        <v>66</v>
      </c>
      <c r="D70" s="1">
        <f>SUMIFS(T_All[Confirmed],T_All[Country/Region],T_Countries[[#This Row],[Country/Region]],T_All[Date],T_Countries[[#This Row],[Date]])</f>
        <v>7979</v>
      </c>
      <c r="E70" s="1">
        <f>SUMIFS(T_All[Recovered],T_All[Country/Region],T_Countries[[#This Row],[Country/Region]],T_All[Date],T_Countries[[#This Row],[Date]])</f>
        <v>510</v>
      </c>
      <c r="F70" s="1">
        <f>IF(Data_Map_Selected="Deaths",T_Countries[[#This Row],[Deaths]],IF(Data_Map_Selected="Confirmed",T_Countries[[#This Row],[Confirmed]],T_Countries[[#This Row],[Recovered]]))</f>
        <v>7979</v>
      </c>
    </row>
    <row r="71" spans="1:6" x14ac:dyDescent="0.3">
      <c r="A71" s="1" t="s">
        <v>86</v>
      </c>
      <c r="B71" s="1" t="str">
        <f>Date_Selected</f>
        <v>3/13/20</v>
      </c>
      <c r="C71" s="1">
        <f>SUMIFS(T_All[Deaths],T_All[Country/Region],T_Countries[[#This Row],[Country/Region]],T_All[Date],T_Countries[[#This Row],[Date]])</f>
        <v>0</v>
      </c>
      <c r="D71" s="1">
        <f>SUMIFS(T_All[Confirmed],T_All[Country/Region],T_Countries[[#This Row],[Country/Region]],T_All[Date],T_Countries[[#This Row],[Date]])</f>
        <v>80</v>
      </c>
      <c r="E71" s="1">
        <f>SUMIFS(T_All[Recovered],T_All[Country/Region],T_Countries[[#This Row],[Country/Region]],T_All[Date],T_Countries[[#This Row],[Date]])</f>
        <v>5</v>
      </c>
      <c r="F71" s="1">
        <f>IF(Data_Map_Selected="Deaths",T_Countries[[#This Row],[Deaths]],IF(Data_Map_Selected="Confirmed",T_Countries[[#This Row],[Confirmed]],T_Countries[[#This Row],[Recovered]]))</f>
        <v>80</v>
      </c>
    </row>
    <row r="72" spans="1:6" x14ac:dyDescent="0.3">
      <c r="A72" s="1" t="s">
        <v>121</v>
      </c>
      <c r="B72" s="1" t="str">
        <f>Date_Selected</f>
        <v>3/13/20</v>
      </c>
      <c r="C72" s="1">
        <f>SUMIFS(T_All[Deaths],T_All[Country/Region],T_Countries[[#This Row],[Country/Region]],T_All[Date],T_Countries[[#This Row],[Date]])</f>
        <v>0</v>
      </c>
      <c r="D72" s="1">
        <f>SUMIFS(T_All[Confirmed],T_All[Country/Region],T_Countries[[#This Row],[Country/Region]],T_All[Date],T_Countries[[#This Row],[Date]])</f>
        <v>17</v>
      </c>
      <c r="E72" s="1">
        <f>SUMIFS(T_All[Recovered],T_All[Country/Region],T_Countries[[#This Row],[Country/Region]],T_All[Date],T_Countries[[#This Row],[Date]])</f>
        <v>1</v>
      </c>
      <c r="F72" s="1">
        <f>IF(Data_Map_Selected="Deaths",T_Countries[[#This Row],[Deaths]],IF(Data_Map_Selected="Confirmed",T_Countries[[#This Row],[Confirmed]],T_Countries[[#This Row],[Recovered]]))</f>
        <v>17</v>
      </c>
    </row>
    <row r="73" spans="1:6" x14ac:dyDescent="0.3">
      <c r="A73" s="1" t="s">
        <v>81</v>
      </c>
      <c r="B73" s="1" t="str">
        <f>Date_Selected</f>
        <v>3/13/20</v>
      </c>
      <c r="C73" s="1">
        <f>SUMIFS(T_All[Deaths],T_All[Country/Region],T_Countries[[#This Row],[Country/Region]],T_All[Date],T_Countries[[#This Row],[Date]])</f>
        <v>3</v>
      </c>
      <c r="D73" s="1">
        <f>SUMIFS(T_All[Confirmed],T_All[Country/Region],T_Countries[[#This Row],[Country/Region]],T_All[Date],T_Countries[[#This Row],[Date]])</f>
        <v>77</v>
      </c>
      <c r="E73" s="1">
        <f>SUMIFS(T_All[Recovered],T_All[Country/Region],T_Countries[[#This Row],[Country/Region]],T_All[Date],T_Countries[[#This Row],[Date]])</f>
        <v>1</v>
      </c>
      <c r="F73" s="1">
        <f>IF(Data_Map_Selected="Deaths",T_Countries[[#This Row],[Deaths]],IF(Data_Map_Selected="Confirmed",T_Countries[[#This Row],[Confirmed]],T_Countries[[#This Row],[Recovered]]))</f>
        <v>77</v>
      </c>
    </row>
    <row r="74" spans="1:6" x14ac:dyDescent="0.3">
      <c r="A74" s="1" t="s">
        <v>131</v>
      </c>
      <c r="B74" s="1" t="str">
        <f>Date_Selected</f>
        <v>3/13/20</v>
      </c>
      <c r="C74" s="1">
        <f>SUMIFS(T_All[Deaths],T_All[Country/Region],T_Countries[[#This Row],[Country/Region]],T_All[Date],T_Countries[[#This Row],[Date]])</f>
        <v>0</v>
      </c>
      <c r="D74" s="1">
        <f>SUMIFS(T_All[Confirmed],T_All[Country/Region],T_Countries[[#This Row],[Country/Region]],T_All[Date],T_Countries[[#This Row],[Date]])</f>
        <v>1</v>
      </c>
      <c r="E74" s="1">
        <f>SUMIFS(T_All[Recovered],T_All[Country/Region],T_Countries[[#This Row],[Country/Region]],T_All[Date],T_Countries[[#This Row],[Date]])</f>
        <v>0</v>
      </c>
      <c r="F74" s="1">
        <f>IF(Data_Map_Selected="Deaths",T_Countries[[#This Row],[Deaths]],IF(Data_Map_Selected="Confirmed",T_Countries[[#This Row],[Confirmed]],T_Countries[[#This Row],[Recovered]]))</f>
        <v>1</v>
      </c>
    </row>
    <row r="75" spans="1:6" x14ac:dyDescent="0.3">
      <c r="A75" s="1" t="s">
        <v>104</v>
      </c>
      <c r="B75" s="1" t="str">
        <f>Date_Selected</f>
        <v>3/13/20</v>
      </c>
      <c r="C75" s="1">
        <f>SUMIFS(T_All[Deaths],T_All[Country/Region],T_Countries[[#This Row],[Country/Region]],T_All[Date],T_Countries[[#This Row],[Date]])</f>
        <v>0</v>
      </c>
      <c r="D75" s="1">
        <f>SUMIFS(T_All[Confirmed],T_All[Country/Region],T_Countries[[#This Row],[Country/Region]],T_All[Date],T_Countries[[#This Row],[Date]])</f>
        <v>6</v>
      </c>
      <c r="E75" s="1">
        <f>SUMIFS(T_All[Recovered],T_All[Country/Region],T_Countries[[#This Row],[Country/Region]],T_All[Date],T_Countries[[#This Row],[Date]])</f>
        <v>0</v>
      </c>
      <c r="F75" s="1">
        <f>IF(Data_Map_Selected="Deaths",T_Countries[[#This Row],[Deaths]],IF(Data_Map_Selected="Confirmed",T_Countries[[#This Row],[Confirmed]],T_Countries[[#This Row],[Recovered]]))</f>
        <v>6</v>
      </c>
    </row>
    <row r="76" spans="1:6" x14ac:dyDescent="0.3">
      <c r="A76" s="1" t="s">
        <v>110</v>
      </c>
      <c r="B76" s="1" t="str">
        <f>Date_Selected</f>
        <v>3/13/20</v>
      </c>
      <c r="C76" s="1">
        <f>SUMIFS(T_All[Deaths],T_All[Country/Region],T_Countries[[#This Row],[Country/Region]],T_All[Date],T_Countries[[#This Row],[Date]])</f>
        <v>0</v>
      </c>
      <c r="D76" s="1">
        <f>SUMIFS(T_All[Confirmed],T_All[Country/Region],T_Countries[[#This Row],[Country/Region]],T_All[Date],T_Countries[[#This Row],[Date]])</f>
        <v>34</v>
      </c>
      <c r="E76" s="1">
        <f>SUMIFS(T_All[Recovered],T_All[Country/Region],T_Countries[[#This Row],[Country/Region]],T_All[Date],T_Countries[[#This Row],[Date]])</f>
        <v>0</v>
      </c>
      <c r="F76" s="1">
        <f>IF(Data_Map_Selected="Deaths",T_Countries[[#This Row],[Deaths]],IF(Data_Map_Selected="Confirmed",T_Countries[[#This Row],[Confirmed]],T_Countries[[#This Row],[Recovered]]))</f>
        <v>34</v>
      </c>
    </row>
    <row r="77" spans="1:6" x14ac:dyDescent="0.3">
      <c r="A77" s="1" t="s">
        <v>60</v>
      </c>
      <c r="B77" s="1" t="str">
        <f>Date_Selected</f>
        <v>3/13/20</v>
      </c>
      <c r="C77" s="1">
        <f>SUMIFS(T_All[Deaths],T_All[Country/Region],T_Countries[[#This Row],[Country/Region]],T_All[Date],T_Countries[[#This Row],[Date]])</f>
        <v>0</v>
      </c>
      <c r="D77" s="1">
        <f>SUMIFS(T_All[Confirmed],T_All[Country/Region],T_Countries[[#This Row],[Country/Region]],T_All[Date],T_Countries[[#This Row],[Date]])</f>
        <v>197</v>
      </c>
      <c r="E77" s="1">
        <f>SUMIFS(T_All[Recovered],T_All[Country/Region],T_Countries[[#This Row],[Country/Region]],T_All[Date],T_Countries[[#This Row],[Date]])</f>
        <v>26</v>
      </c>
      <c r="F77" s="1">
        <f>IF(Data_Map_Selected="Deaths",T_Countries[[#This Row],[Deaths]],IF(Data_Map_Selected="Confirmed",T_Countries[[#This Row],[Confirmed]],T_Countries[[#This Row],[Recovered]]))</f>
        <v>197</v>
      </c>
    </row>
    <row r="78" spans="1:6" x14ac:dyDescent="0.3">
      <c r="A78" s="1" t="s">
        <v>149</v>
      </c>
      <c r="B78" s="1" t="str">
        <f>Date_Selected</f>
        <v>3/13/20</v>
      </c>
      <c r="C78" s="1">
        <f>SUMIFS(T_All[Deaths],T_All[Country/Region],T_Countries[[#This Row],[Country/Region]],T_All[Date],T_Countries[[#This Row],[Date]])</f>
        <v>0</v>
      </c>
      <c r="D78" s="1">
        <f>SUMIFS(T_All[Confirmed],T_All[Country/Region],T_Countries[[#This Row],[Country/Region]],T_All[Date],T_Countries[[#This Row],[Date]])</f>
        <v>9</v>
      </c>
      <c r="E78" s="1">
        <f>SUMIFS(T_All[Recovered],T_All[Country/Region],T_Countries[[#This Row],[Country/Region]],T_All[Date],T_Countries[[#This Row],[Date]])</f>
        <v>0</v>
      </c>
      <c r="F78" s="1">
        <f>IF(Data_Map_Selected="Deaths",T_Countries[[#This Row],[Deaths]],IF(Data_Map_Selected="Confirmed",T_Countries[[#This Row],[Confirmed]],T_Countries[[#This Row],[Recovered]]))</f>
        <v>9</v>
      </c>
    </row>
    <row r="79" spans="1:6" x14ac:dyDescent="0.3">
      <c r="A79" s="1" t="s">
        <v>146</v>
      </c>
      <c r="B79" s="1" t="str">
        <f>Date_Selected</f>
        <v>3/13/20</v>
      </c>
      <c r="C79" s="1">
        <f>SUMIFS(T_All[Deaths],T_All[Country/Region],T_Countries[[#This Row],[Country/Region]],T_All[Date],T_Countries[[#This Row],[Date]])</f>
        <v>0</v>
      </c>
      <c r="D79" s="1">
        <f>SUMIFS(T_All[Confirmed],T_All[Country/Region],T_Countries[[#This Row],[Country/Region]],T_All[Date],T_Countries[[#This Row],[Date]])</f>
        <v>12</v>
      </c>
      <c r="E79" s="1">
        <f>SUMIFS(T_All[Recovered],T_All[Country/Region],T_Countries[[#This Row],[Country/Region]],T_All[Date],T_Countries[[#This Row],[Date]])</f>
        <v>1</v>
      </c>
      <c r="F79" s="1">
        <f>IF(Data_Map_Selected="Deaths",T_Countries[[#This Row],[Deaths]],IF(Data_Map_Selected="Confirmed",T_Countries[[#This Row],[Confirmed]],T_Countries[[#This Row],[Recovered]]))</f>
        <v>12</v>
      </c>
    </row>
    <row r="80" spans="1:6" x14ac:dyDescent="0.3">
      <c r="A80" s="1" t="s">
        <v>147</v>
      </c>
      <c r="B80" s="1" t="str">
        <f>Date_Selected</f>
        <v>3/13/20</v>
      </c>
      <c r="C80" s="1">
        <f>SUMIFS(T_All[Deaths],T_All[Country/Region],T_Countries[[#This Row],[Country/Region]],T_All[Date],T_Countries[[#This Row],[Date]])</f>
        <v>0</v>
      </c>
      <c r="D80" s="1">
        <f>SUMIFS(T_All[Confirmed],T_All[Country/Region],T_Countries[[#This Row],[Country/Region]],T_All[Date],T_Countries[[#This Row],[Date]])</f>
        <v>3</v>
      </c>
      <c r="E80" s="1">
        <f>SUMIFS(T_All[Recovered],T_All[Country/Region],T_Countries[[#This Row],[Country/Region]],T_All[Date],T_Countries[[#This Row],[Date]])</f>
        <v>0</v>
      </c>
      <c r="F80" s="1">
        <f>IF(Data_Map_Selected="Deaths",T_Countries[[#This Row],[Deaths]],IF(Data_Map_Selected="Confirmed",T_Countries[[#This Row],[Confirmed]],T_Countries[[#This Row],[Recovered]]))</f>
        <v>3</v>
      </c>
    </row>
    <row r="81" spans="1:6" x14ac:dyDescent="0.3">
      <c r="A81" s="1" t="s">
        <v>105</v>
      </c>
      <c r="B81" s="1" t="str">
        <f>Date_Selected</f>
        <v>3/13/20</v>
      </c>
      <c r="C81" s="1">
        <f>SUMIFS(T_All[Deaths],T_All[Country/Region],T_Countries[[#This Row],[Country/Region]],T_All[Date],T_Countries[[#This Row],[Date]])</f>
        <v>0</v>
      </c>
      <c r="D81" s="1">
        <f>SUMIFS(T_All[Confirmed],T_All[Country/Region],T_Countries[[#This Row],[Country/Region]],T_All[Date],T_Countries[[#This Row],[Date]])</f>
        <v>12</v>
      </c>
      <c r="E81" s="1">
        <f>SUMIFS(T_All[Recovered],T_All[Country/Region],T_Countries[[#This Row],[Country/Region]],T_All[Date],T_Countries[[#This Row],[Date]])</f>
        <v>4</v>
      </c>
      <c r="F81" s="1">
        <f>IF(Data_Map_Selected="Deaths",T_Countries[[#This Row],[Deaths]],IF(Data_Map_Selected="Confirmed",T_Countries[[#This Row],[Confirmed]],T_Countries[[#This Row],[Recovered]]))</f>
        <v>12</v>
      </c>
    </row>
    <row r="82" spans="1:6" x14ac:dyDescent="0.3">
      <c r="A82" s="1" t="s">
        <v>257</v>
      </c>
      <c r="B82" s="1" t="str">
        <f>Date_Selected</f>
        <v>3/13/20</v>
      </c>
      <c r="C82" s="1">
        <f>SUMIFS(T_All[Deaths],T_All[Country/Region],T_Countries[[#This Row],[Country/Region]],T_All[Date],T_Countries[[#This Row],[Date]])</f>
        <v>0</v>
      </c>
      <c r="D82" s="1">
        <f>SUMIFS(T_All[Confirmed],T_All[Country/Region],T_Countries[[#This Row],[Country/Region]],T_All[Date],T_Countries[[#This Row],[Date]])</f>
        <v>6</v>
      </c>
      <c r="E82" s="1">
        <f>SUMIFS(T_All[Recovered],T_All[Country/Region],T_Countries[[#This Row],[Country/Region]],T_All[Date],T_Countries[[#This Row],[Date]])</f>
        <v>0</v>
      </c>
      <c r="F82" s="1">
        <f>IF(Data_Map_Selected="Deaths",T_Countries[[#This Row],[Deaths]],IF(Data_Map_Selected="Confirmed",T_Countries[[#This Row],[Confirmed]],T_Countries[[#This Row],[Recovered]]))</f>
        <v>6</v>
      </c>
    </row>
    <row r="83" spans="1:6" x14ac:dyDescent="0.3">
      <c r="A83" s="1" t="s">
        <v>111</v>
      </c>
      <c r="B83" s="1" t="str">
        <f>Date_Selected</f>
        <v>3/13/20</v>
      </c>
      <c r="C83" s="1">
        <f>SUMIFS(T_All[Deaths],T_All[Country/Region],T_Countries[[#This Row],[Country/Region]],T_All[Date],T_Countries[[#This Row],[Date]])</f>
        <v>0</v>
      </c>
      <c r="D83" s="1">
        <f>SUMIFS(T_All[Confirmed],T_All[Country/Region],T_Countries[[#This Row],[Country/Region]],T_All[Date],T_Countries[[#This Row],[Date]])</f>
        <v>2</v>
      </c>
      <c r="E83" s="1">
        <f>SUMIFS(T_All[Recovered],T_All[Country/Region],T_Countries[[#This Row],[Country/Region]],T_All[Date],T_Countries[[#This Row],[Date]])</f>
        <v>0</v>
      </c>
      <c r="F83" s="1">
        <f>IF(Data_Map_Selected="Deaths",T_Countries[[#This Row],[Deaths]],IF(Data_Map_Selected="Confirmed",T_Countries[[#This Row],[Confirmed]],T_Countries[[#This Row],[Recovered]]))</f>
        <v>2</v>
      </c>
    </row>
    <row r="84" spans="1:6" x14ac:dyDescent="0.3">
      <c r="A84" s="1" t="s">
        <v>195</v>
      </c>
      <c r="B84" s="1" t="str">
        <f>Date_Selected</f>
        <v>3/13/20</v>
      </c>
      <c r="C84" s="1">
        <f>SUMIFS(T_All[Deaths],T_All[Country/Region],T_Countries[[#This Row],[Country/Region]],T_All[Date],T_Countries[[#This Row],[Date]])</f>
        <v>0</v>
      </c>
      <c r="D84" s="1">
        <f>SUMIFS(T_All[Confirmed],T_All[Country/Region],T_Countries[[#This Row],[Country/Region]],T_All[Date],T_Countries[[#This Row],[Date]])</f>
        <v>1</v>
      </c>
      <c r="E84" s="1">
        <f>SUMIFS(T_All[Recovered],T_All[Country/Region],T_Countries[[#This Row],[Country/Region]],T_All[Date],T_Countries[[#This Row],[Date]])</f>
        <v>0</v>
      </c>
      <c r="F84" s="1">
        <f>IF(Data_Map_Selected="Deaths",T_Countries[[#This Row],[Deaths]],IF(Data_Map_Selected="Confirmed",T_Countries[[#This Row],[Confirmed]],T_Countries[[#This Row],[Recovered]]))</f>
        <v>1</v>
      </c>
    </row>
    <row r="85" spans="1:6" x14ac:dyDescent="0.3">
      <c r="A85" s="1" t="s">
        <v>122</v>
      </c>
      <c r="B85" s="1" t="str">
        <f>Date_Selected</f>
        <v>3/13/20</v>
      </c>
      <c r="C85" s="1">
        <f>SUMIFS(T_All[Deaths],T_All[Country/Region],T_Countries[[#This Row],[Country/Region]],T_All[Date],T_Countries[[#This Row],[Date]])</f>
        <v>1</v>
      </c>
      <c r="D85" s="1">
        <f>SUMIFS(T_All[Confirmed],T_All[Country/Region],T_Countries[[#This Row],[Country/Region]],T_All[Date],T_Countries[[#This Row],[Date]])</f>
        <v>7</v>
      </c>
      <c r="E85" s="1">
        <f>SUMIFS(T_All[Recovered],T_All[Country/Region],T_Countries[[#This Row],[Country/Region]],T_All[Date],T_Countries[[#This Row],[Date]])</f>
        <v>1</v>
      </c>
      <c r="F85" s="1">
        <f>IF(Data_Map_Selected="Deaths",T_Countries[[#This Row],[Deaths]],IF(Data_Map_Selected="Confirmed",T_Countries[[#This Row],[Confirmed]],T_Countries[[#This Row],[Recovered]]))</f>
        <v>7</v>
      </c>
    </row>
    <row r="86" spans="1:6" x14ac:dyDescent="0.3">
      <c r="A86" s="1" t="s">
        <v>59</v>
      </c>
      <c r="B86" s="1" t="str">
        <f>Date_Selected</f>
        <v>3/13/20</v>
      </c>
      <c r="C86" s="1">
        <f>SUMIFS(T_All[Deaths],T_All[Country/Region],T_Countries[[#This Row],[Country/Region]],T_All[Date],T_Countries[[#This Row],[Date]])</f>
        <v>0</v>
      </c>
      <c r="D86" s="1">
        <f>SUMIFS(T_All[Confirmed],T_All[Country/Region],T_Countries[[#This Row],[Country/Region]],T_All[Date],T_Countries[[#This Row],[Date]])</f>
        <v>1</v>
      </c>
      <c r="E86" s="1">
        <f>SUMIFS(T_All[Recovered],T_All[Country/Region],T_Countries[[#This Row],[Country/Region]],T_All[Date],T_Countries[[#This Row],[Date]])</f>
        <v>1</v>
      </c>
      <c r="F86" s="1">
        <f>IF(Data_Map_Selected="Deaths",T_Countries[[#This Row],[Deaths]],IF(Data_Map_Selected="Confirmed",T_Countries[[#This Row],[Confirmed]],T_Countries[[#This Row],[Recovered]]))</f>
        <v>1</v>
      </c>
    </row>
    <row r="87" spans="1:6" x14ac:dyDescent="0.3">
      <c r="A87" s="1" t="s">
        <v>100</v>
      </c>
      <c r="B87" s="1" t="str">
        <f>Date_Selected</f>
        <v>3/13/20</v>
      </c>
      <c r="C87" s="1">
        <f>SUMIFS(T_All[Deaths],T_All[Country/Region],T_Countries[[#This Row],[Country/Region]],T_All[Date],T_Countries[[#This Row],[Date]])</f>
        <v>10</v>
      </c>
      <c r="D87" s="1">
        <f>SUMIFS(T_All[Confirmed],T_All[Country/Region],T_Countries[[#This Row],[Country/Region]],T_All[Date],T_Countries[[#This Row],[Date]])</f>
        <v>804</v>
      </c>
      <c r="E87" s="1">
        <f>SUMIFS(T_All[Recovered],T_All[Country/Region],T_Countries[[#This Row],[Country/Region]],T_All[Date],T_Countries[[#This Row],[Date]])</f>
        <v>0</v>
      </c>
      <c r="F87" s="1">
        <f>IF(Data_Map_Selected="Deaths",T_Countries[[#This Row],[Deaths]],IF(Data_Map_Selected="Confirmed",T_Countries[[#This Row],[Confirmed]],T_Countries[[#This Row],[Recovered]]))</f>
        <v>804</v>
      </c>
    </row>
    <row r="88" spans="1:6" x14ac:dyDescent="0.3">
      <c r="A88" s="1" t="s">
        <v>106</v>
      </c>
      <c r="B88" s="1" t="str">
        <f>Date_Selected</f>
        <v>3/13/20</v>
      </c>
      <c r="C88" s="1">
        <f>SUMIFS(T_All[Deaths],T_All[Country/Region],T_Countries[[#This Row],[Country/Region]],T_All[Date],T_Countries[[#This Row],[Date]])</f>
        <v>0</v>
      </c>
      <c r="D88" s="1">
        <f>SUMIFS(T_All[Confirmed],T_All[Country/Region],T_Countries[[#This Row],[Country/Region]],T_All[Date],T_Countries[[#This Row],[Date]])</f>
        <v>5</v>
      </c>
      <c r="E88" s="1">
        <f>SUMIFS(T_All[Recovered],T_All[Country/Region],T_Countries[[#This Row],[Country/Region]],T_All[Date],T_Countries[[#This Row],[Date]])</f>
        <v>0</v>
      </c>
      <c r="F88" s="1">
        <f>IF(Data_Map_Selected="Deaths",T_Countries[[#This Row],[Deaths]],IF(Data_Map_Selected="Confirmed",T_Countries[[#This Row],[Confirmed]],T_Countries[[#This Row],[Recovered]]))</f>
        <v>5</v>
      </c>
    </row>
    <row r="89" spans="1:6" x14ac:dyDescent="0.3">
      <c r="A89" s="1" t="s">
        <v>107</v>
      </c>
      <c r="B89" s="1" t="str">
        <f>Date_Selected</f>
        <v>3/13/20</v>
      </c>
      <c r="C89" s="1">
        <f>SUMIFS(T_All[Deaths],T_All[Country/Region],T_Countries[[#This Row],[Country/Region]],T_All[Date],T_Countries[[#This Row],[Date]])</f>
        <v>0</v>
      </c>
      <c r="D89" s="1">
        <f>SUMIFS(T_All[Confirmed],T_All[Country/Region],T_Countries[[#This Row],[Country/Region]],T_All[Date],T_Countries[[#This Row],[Date]])</f>
        <v>2</v>
      </c>
      <c r="E89" s="1">
        <f>SUMIFS(T_All[Recovered],T_All[Country/Region],T_Countries[[#This Row],[Country/Region]],T_All[Date],T_Countries[[#This Row],[Date]])</f>
        <v>0</v>
      </c>
      <c r="F89" s="1">
        <f>IF(Data_Map_Selected="Deaths",T_Countries[[#This Row],[Deaths]],IF(Data_Map_Selected="Confirmed",T_Countries[[#This Row],[Confirmed]],T_Countries[[#This Row],[Recovered]]))</f>
        <v>2</v>
      </c>
    </row>
    <row r="90" spans="1:6" x14ac:dyDescent="0.3">
      <c r="A90" s="1" t="s">
        <v>96</v>
      </c>
      <c r="B90" s="1" t="str">
        <f>Date_Selected</f>
        <v>3/13/20</v>
      </c>
      <c r="C90" s="1">
        <f>SUMIFS(T_All[Deaths],T_All[Country/Region],T_Countries[[#This Row],[Country/Region]],T_All[Date],T_Countries[[#This Row],[Date]])</f>
        <v>0</v>
      </c>
      <c r="D90" s="1">
        <f>SUMIFS(T_All[Confirmed],T_All[Country/Region],T_Countries[[#This Row],[Country/Region]],T_All[Date],T_Countries[[#This Row],[Date]])</f>
        <v>14</v>
      </c>
      <c r="E90" s="1">
        <f>SUMIFS(T_All[Recovered],T_All[Country/Region],T_Countries[[#This Row],[Country/Region]],T_All[Date],T_Countries[[#This Row],[Date]])</f>
        <v>1</v>
      </c>
      <c r="F90" s="1">
        <f>IF(Data_Map_Selected="Deaths",T_Countries[[#This Row],[Deaths]],IF(Data_Map_Selected="Confirmed",T_Countries[[#This Row],[Confirmed]],T_Countries[[#This Row],[Recovered]]))</f>
        <v>14</v>
      </c>
    </row>
    <row r="91" spans="1:6" x14ac:dyDescent="0.3">
      <c r="A91" s="1" t="s">
        <v>97</v>
      </c>
      <c r="B91" s="1" t="str">
        <f>Date_Selected</f>
        <v>3/13/20</v>
      </c>
      <c r="C91" s="1">
        <f>SUMIFS(T_All[Deaths],T_All[Country/Region],T_Countries[[#This Row],[Country/Region]],T_All[Date],T_Countries[[#This Row],[Date]])</f>
        <v>0</v>
      </c>
      <c r="D91" s="1">
        <f>SUMIFS(T_All[Confirmed],T_All[Country/Region],T_Countries[[#This Row],[Country/Region]],T_All[Date],T_Countries[[#This Row],[Date]])</f>
        <v>996</v>
      </c>
      <c r="E91" s="1">
        <f>SUMIFS(T_All[Recovered],T_All[Country/Region],T_Countries[[#This Row],[Country/Region]],T_All[Date],T_Countries[[#This Row],[Date]])</f>
        <v>1</v>
      </c>
      <c r="F91" s="1">
        <f>IF(Data_Map_Selected="Deaths",T_Countries[[#This Row],[Deaths]],IF(Data_Map_Selected="Confirmed",T_Countries[[#This Row],[Confirmed]],T_Countries[[#This Row],[Recovered]]))</f>
        <v>996</v>
      </c>
    </row>
    <row r="92" spans="1:6" x14ac:dyDescent="0.3">
      <c r="A92" s="1" t="s">
        <v>83</v>
      </c>
      <c r="B92" s="1" t="str">
        <f>Date_Selected</f>
        <v>3/13/20</v>
      </c>
      <c r="C92" s="1">
        <f>SUMIFS(T_All[Deaths],T_All[Country/Region],T_Countries[[#This Row],[Country/Region]],T_All[Date],T_Countries[[#This Row],[Date]])</f>
        <v>0</v>
      </c>
      <c r="D92" s="1">
        <f>SUMIFS(T_All[Confirmed],T_All[Country/Region],T_Countries[[#This Row],[Country/Region]],T_All[Date],T_Countries[[#This Row],[Date]])</f>
        <v>19</v>
      </c>
      <c r="E92" s="1">
        <f>SUMIFS(T_All[Recovered],T_All[Country/Region],T_Countries[[#This Row],[Country/Region]],T_All[Date],T_Countries[[#This Row],[Date]])</f>
        <v>9</v>
      </c>
      <c r="F92" s="1">
        <f>IF(Data_Map_Selected="Deaths",T_Countries[[#This Row],[Deaths]],IF(Data_Map_Selected="Confirmed",T_Countries[[#This Row],[Confirmed]],T_Countries[[#This Row],[Recovered]]))</f>
        <v>19</v>
      </c>
    </row>
    <row r="93" spans="1:6" x14ac:dyDescent="0.3">
      <c r="A93" s="1" t="s">
        <v>92</v>
      </c>
      <c r="B93" s="1" t="str">
        <f>Date_Selected</f>
        <v>3/13/20</v>
      </c>
      <c r="C93" s="1">
        <f>SUMIFS(T_All[Deaths],T_All[Country/Region],T_Countries[[#This Row],[Country/Region]],T_All[Date],T_Countries[[#This Row],[Date]])</f>
        <v>0</v>
      </c>
      <c r="D93" s="1">
        <f>SUMIFS(T_All[Confirmed],T_All[Country/Region],T_Countries[[#This Row],[Country/Region]],T_All[Date],T_Countries[[#This Row],[Date]])</f>
        <v>28</v>
      </c>
      <c r="E93" s="1">
        <f>SUMIFS(T_All[Recovered],T_All[Country/Region],T_Countries[[#This Row],[Country/Region]],T_All[Date],T_Countries[[#This Row],[Date]])</f>
        <v>2</v>
      </c>
      <c r="F93" s="1">
        <f>IF(Data_Map_Selected="Deaths",T_Countries[[#This Row],[Deaths]],IF(Data_Map_Selected="Confirmed",T_Countries[[#This Row],[Confirmed]],T_Countries[[#This Row],[Recovered]]))</f>
        <v>28</v>
      </c>
    </row>
    <row r="94" spans="1:6" x14ac:dyDescent="0.3">
      <c r="A94" s="1" t="s">
        <v>196</v>
      </c>
      <c r="B94" s="1" t="str">
        <f>Date_Selected</f>
        <v>3/13/20</v>
      </c>
      <c r="C94" s="1">
        <f>SUMIFS(T_All[Deaths],T_All[Country/Region],T_Countries[[#This Row],[Country/Region]],T_All[Date],T_Countries[[#This Row],[Date]])</f>
        <v>1</v>
      </c>
      <c r="D94" s="1">
        <f>SUMIFS(T_All[Confirmed],T_All[Country/Region],T_Countries[[#This Row],[Country/Region]],T_All[Date],T_Countries[[#This Row],[Date]])</f>
        <v>27</v>
      </c>
      <c r="E94" s="1">
        <f>SUMIFS(T_All[Recovered],T_All[Country/Region],T_Countries[[#This Row],[Country/Region]],T_All[Date],T_Countries[[#This Row],[Date]])</f>
        <v>0</v>
      </c>
      <c r="F94" s="1">
        <f>IF(Data_Map_Selected="Deaths",T_Countries[[#This Row],[Deaths]],IF(Data_Map_Selected="Confirmed",T_Countries[[#This Row],[Confirmed]],T_Countries[[#This Row],[Recovered]]))</f>
        <v>27</v>
      </c>
    </row>
    <row r="95" spans="1:6" x14ac:dyDescent="0.3">
      <c r="A95" s="1" t="s">
        <v>151</v>
      </c>
      <c r="B95" s="1" t="str">
        <f>Date_Selected</f>
        <v>3/13/20</v>
      </c>
      <c r="C95" s="1">
        <f>SUMIFS(T_All[Deaths],T_All[Country/Region],T_Countries[[#This Row],[Country/Region]],T_All[Date],T_Countries[[#This Row],[Date]])</f>
        <v>0</v>
      </c>
      <c r="D95" s="1">
        <f>SUMIFS(T_All[Confirmed],T_All[Country/Region],T_Countries[[#This Row],[Country/Region]],T_All[Date],T_Countries[[#This Row],[Date]])</f>
        <v>6</v>
      </c>
      <c r="E95" s="1">
        <f>SUMIFS(T_All[Recovered],T_All[Country/Region],T_Countries[[#This Row],[Country/Region]],T_All[Date],T_Countries[[#This Row],[Date]])</f>
        <v>0</v>
      </c>
      <c r="F95" s="1">
        <f>IF(Data_Map_Selected="Deaths",T_Countries[[#This Row],[Deaths]],IF(Data_Map_Selected="Confirmed",T_Countries[[#This Row],[Confirmed]],T_Countries[[#This Row],[Recovered]]))</f>
        <v>6</v>
      </c>
    </row>
    <row r="96" spans="1:6" x14ac:dyDescent="0.3">
      <c r="A96" s="1" t="s">
        <v>141</v>
      </c>
      <c r="B96" s="1" t="str">
        <f>Date_Selected</f>
        <v>3/13/20</v>
      </c>
      <c r="C96" s="1">
        <f>SUMIFS(T_All[Deaths],T_All[Country/Region],T_Countries[[#This Row],[Country/Region]],T_All[Date],T_Countries[[#This Row],[Date]])</f>
        <v>0</v>
      </c>
      <c r="D96" s="1">
        <f>SUMIFS(T_All[Confirmed],T_All[Country/Region],T_Countries[[#This Row],[Country/Region]],T_All[Date],T_Countries[[#This Row],[Date]])</f>
        <v>28</v>
      </c>
      <c r="E96" s="1">
        <f>SUMIFS(T_All[Recovered],T_All[Country/Region],T_Countries[[#This Row],[Country/Region]],T_All[Date],T_Countries[[#This Row],[Date]])</f>
        <v>0</v>
      </c>
      <c r="F96" s="1">
        <f>IF(Data_Map_Selected="Deaths",T_Countries[[#This Row],[Deaths]],IF(Data_Map_Selected="Confirmed",T_Countries[[#This Row],[Confirmed]],T_Countries[[#This Row],[Recovered]]))</f>
        <v>28</v>
      </c>
    </row>
    <row r="97" spans="1:6" x14ac:dyDescent="0.3">
      <c r="A97" s="1" t="s">
        <v>72</v>
      </c>
      <c r="B97" s="1" t="str">
        <f>Date_Selected</f>
        <v>3/13/20</v>
      </c>
      <c r="C97" s="1">
        <f>SUMIFS(T_All[Deaths],T_All[Country/Region],T_Countries[[#This Row],[Country/Region]],T_All[Date],T_Countries[[#This Row],[Date]])</f>
        <v>5</v>
      </c>
      <c r="D97" s="1">
        <f>SUMIFS(T_All[Confirmed],T_All[Country/Region],T_Countries[[#This Row],[Country/Region]],T_All[Date],T_Countries[[#This Row],[Date]])</f>
        <v>64</v>
      </c>
      <c r="E97" s="1">
        <f>SUMIFS(T_All[Recovered],T_All[Country/Region],T_Countries[[#This Row],[Country/Region]],T_All[Date],T_Countries[[#This Row],[Date]])</f>
        <v>2</v>
      </c>
      <c r="F97" s="1">
        <f>IF(Data_Map_Selected="Deaths",T_Countries[[#This Row],[Deaths]],IF(Data_Map_Selected="Confirmed",T_Countries[[#This Row],[Confirmed]],T_Countries[[#This Row],[Recovered]]))</f>
        <v>64</v>
      </c>
    </row>
    <row r="98" spans="1:6" x14ac:dyDescent="0.3">
      <c r="A98" s="1" t="s">
        <v>132</v>
      </c>
      <c r="B98" s="1" t="str">
        <f>Date_Selected</f>
        <v>3/13/20</v>
      </c>
      <c r="C98" s="1">
        <f>SUMIFS(T_All[Deaths],T_All[Country/Region],T_Countries[[#This Row],[Country/Region]],T_All[Date],T_Countries[[#This Row],[Date]])</f>
        <v>2</v>
      </c>
      <c r="D98" s="1">
        <f>SUMIFS(T_All[Confirmed],T_All[Country/Region],T_Countries[[#This Row],[Country/Region]],T_All[Date],T_Countries[[#This Row],[Date]])</f>
        <v>68</v>
      </c>
      <c r="E98" s="1">
        <f>SUMIFS(T_All[Recovered],T_All[Country/Region],T_Countries[[#This Row],[Country/Region]],T_All[Date],T_Countries[[#This Row],[Date]])</f>
        <v>0</v>
      </c>
      <c r="F98" s="1">
        <f>IF(Data_Map_Selected="Deaths",T_Countries[[#This Row],[Deaths]],IF(Data_Map_Selected="Confirmed",T_Countries[[#This Row],[Confirmed]],T_Countries[[#This Row],[Recovered]]))</f>
        <v>68</v>
      </c>
    </row>
    <row r="99" spans="1:6" x14ac:dyDescent="0.3">
      <c r="A99" s="1" t="s">
        <v>118</v>
      </c>
      <c r="B99" s="1" t="str">
        <f>Date_Selected</f>
        <v>3/13/20</v>
      </c>
      <c r="C99" s="1">
        <f>SUMIFS(T_All[Deaths],T_All[Country/Region],T_Countries[[#This Row],[Country/Region]],T_All[Date],T_Countries[[#This Row],[Date]])</f>
        <v>0</v>
      </c>
      <c r="D99" s="1">
        <f>SUMIFS(T_All[Confirmed],T_All[Country/Region],T_Countries[[#This Row],[Country/Region]],T_All[Date],T_Countries[[#This Row],[Date]])</f>
        <v>112</v>
      </c>
      <c r="E99" s="1">
        <f>SUMIFS(T_All[Recovered],T_All[Country/Region],T_Countries[[#This Row],[Country/Region]],T_All[Date],T_Countries[[#This Row],[Date]])</f>
        <v>1</v>
      </c>
      <c r="F99" s="1">
        <f>IF(Data_Map_Selected="Deaths",T_Countries[[#This Row],[Deaths]],IF(Data_Map_Selected="Confirmed",T_Countries[[#This Row],[Confirmed]],T_Countries[[#This Row],[Recovered]]))</f>
        <v>112</v>
      </c>
    </row>
    <row r="100" spans="1:6" x14ac:dyDescent="0.3">
      <c r="A100" s="1" t="s">
        <v>112</v>
      </c>
      <c r="B100" s="1" t="str">
        <f>Date_Selected</f>
        <v>3/13/20</v>
      </c>
      <c r="C100" s="1">
        <f>SUMIFS(T_All[Deaths],T_All[Country/Region],T_Countries[[#This Row],[Country/Region]],T_All[Date],T_Countries[[#This Row],[Date]])</f>
        <v>0</v>
      </c>
      <c r="D100" s="1">
        <f>SUMIFS(T_All[Confirmed],T_All[Country/Region],T_Countries[[#This Row],[Country/Region]],T_All[Date],T_Countries[[#This Row],[Date]])</f>
        <v>320</v>
      </c>
      <c r="E100" s="1">
        <f>SUMIFS(T_All[Recovered],T_All[Country/Region],T_Countries[[#This Row],[Country/Region]],T_All[Date],T_Countries[[#This Row],[Date]])</f>
        <v>0</v>
      </c>
      <c r="F100" s="1">
        <f>IF(Data_Map_Selected="Deaths",T_Countries[[#This Row],[Deaths]],IF(Data_Map_Selected="Confirmed",T_Countries[[#This Row],[Confirmed]],T_Countries[[#This Row],[Recovered]]))</f>
        <v>320</v>
      </c>
    </row>
    <row r="101" spans="1:6" x14ac:dyDescent="0.3">
      <c r="A101" s="1" t="s">
        <v>269</v>
      </c>
      <c r="B101" s="1" t="str">
        <f>Date_Selected</f>
        <v>3/13/20</v>
      </c>
      <c r="C101" s="1">
        <f>SUMIFS(T_All[Deaths],T_All[Country/Region],T_Countries[[#This Row],[Country/Region]],T_All[Date],T_Countries[[#This Row],[Date]])</f>
        <v>0</v>
      </c>
      <c r="D101" s="1">
        <f>SUMIFS(T_All[Confirmed],T_All[Country/Region],T_Countries[[#This Row],[Country/Region]],T_All[Date],T_Countries[[#This Row],[Date]])</f>
        <v>5</v>
      </c>
      <c r="E101" s="1">
        <f>SUMIFS(T_All[Recovered],T_All[Country/Region],T_Countries[[#This Row],[Country/Region]],T_All[Date],T_Countries[[#This Row],[Date]])</f>
        <v>0</v>
      </c>
      <c r="F101" s="1">
        <f>IF(Data_Map_Selected="Deaths",T_Countries[[#This Row],[Deaths]],IF(Data_Map_Selected="Confirmed",T_Countries[[#This Row],[Confirmed]],T_Countries[[#This Row],[Recovered]]))</f>
        <v>5</v>
      </c>
    </row>
    <row r="102" spans="1:6" x14ac:dyDescent="0.3">
      <c r="A102" s="1" t="s">
        <v>98</v>
      </c>
      <c r="B102" s="1" t="str">
        <f>Date_Selected</f>
        <v>3/13/20</v>
      </c>
      <c r="C102" s="1">
        <f>SUMIFS(T_All[Deaths],T_All[Country/Region],T_Countries[[#This Row],[Country/Region]],T_All[Date],T_Countries[[#This Row],[Date]])</f>
        <v>0</v>
      </c>
      <c r="D102" s="1">
        <f>SUMIFS(T_All[Confirmed],T_All[Country/Region],T_Countries[[#This Row],[Country/Region]],T_All[Date],T_Countries[[#This Row],[Date]])</f>
        <v>89</v>
      </c>
      <c r="E102" s="1">
        <f>SUMIFS(T_All[Recovered],T_All[Country/Region],T_Countries[[#This Row],[Country/Region]],T_All[Date],T_Countries[[#This Row],[Date]])</f>
        <v>7</v>
      </c>
      <c r="F102" s="1">
        <f>IF(Data_Map_Selected="Deaths",T_Countries[[#This Row],[Deaths]],IF(Data_Map_Selected="Confirmed",T_Countries[[#This Row],[Confirmed]],T_Countries[[#This Row],[Recovered]]))</f>
        <v>89</v>
      </c>
    </row>
    <row r="103" spans="1:6" x14ac:dyDescent="0.3">
      <c r="A103" s="1" t="s">
        <v>254</v>
      </c>
      <c r="B103" s="1" t="str">
        <f>Date_Selected</f>
        <v>3/13/20</v>
      </c>
      <c r="C103" s="1">
        <f>SUMIFS(T_All[Deaths],T_All[Country/Region],T_Countries[[#This Row],[Country/Region]],T_All[Date],T_Countries[[#This Row],[Date]])</f>
        <v>0</v>
      </c>
      <c r="D103" s="1">
        <f>SUMIFS(T_All[Confirmed],T_All[Country/Region],T_Countries[[#This Row],[Country/Region]],T_All[Date],T_Countries[[#This Row],[Date]])</f>
        <v>45</v>
      </c>
      <c r="E103" s="1">
        <f>SUMIFS(T_All[Recovered],T_All[Country/Region],T_Countries[[#This Row],[Country/Region]],T_All[Date],T_Countries[[#This Row],[Date]])</f>
        <v>3</v>
      </c>
      <c r="F103" s="1">
        <f>IF(Data_Map_Selected="Deaths",T_Countries[[#This Row],[Deaths]],IF(Data_Map_Selected="Confirmed",T_Countries[[#This Row],[Confirmed]],T_Countries[[#This Row],[Recovered]]))</f>
        <v>45</v>
      </c>
    </row>
    <row r="104" spans="1:6" x14ac:dyDescent="0.3">
      <c r="A104" s="1" t="s">
        <v>101</v>
      </c>
      <c r="B104" s="1" t="str">
        <f>Date_Selected</f>
        <v>3/13/20</v>
      </c>
      <c r="C104" s="1">
        <f>SUMIFS(T_All[Deaths],T_All[Country/Region],T_Countries[[#This Row],[Country/Region]],T_All[Date],T_Countries[[#This Row],[Date]])</f>
        <v>5</v>
      </c>
      <c r="D104" s="1">
        <f>SUMIFS(T_All[Confirmed],T_All[Country/Region],T_Countries[[#This Row],[Country/Region]],T_All[Date],T_Countries[[#This Row],[Date]])</f>
        <v>80</v>
      </c>
      <c r="E104" s="1">
        <f>SUMIFS(T_All[Recovered],T_All[Country/Region],T_Countries[[#This Row],[Country/Region]],T_All[Date],T_Countries[[#This Row],[Date]])</f>
        <v>0</v>
      </c>
      <c r="F104" s="1">
        <f>IF(Data_Map_Selected="Deaths",T_Countries[[#This Row],[Deaths]],IF(Data_Map_Selected="Confirmed",T_Countries[[#This Row],[Confirmed]],T_Countries[[#This Row],[Recovered]]))</f>
        <v>80</v>
      </c>
    </row>
    <row r="105" spans="1:6" x14ac:dyDescent="0.3">
      <c r="A105" s="1" t="s">
        <v>123</v>
      </c>
      <c r="B105" s="1" t="str">
        <f>Date_Selected</f>
        <v>3/13/20</v>
      </c>
      <c r="C105" s="1">
        <f>SUMIFS(T_All[Deaths],T_All[Country/Region],T_Countries[[#This Row],[Country/Region]],T_All[Date],T_Countries[[#This Row],[Date]])</f>
        <v>0</v>
      </c>
      <c r="D105" s="1">
        <f>SUMIFS(T_All[Confirmed],T_All[Country/Region],T_Countries[[#This Row],[Country/Region]],T_All[Date],T_Countries[[#This Row],[Date]])</f>
        <v>86</v>
      </c>
      <c r="E105" s="1">
        <f>SUMIFS(T_All[Recovered],T_All[Country/Region],T_Countries[[#This Row],[Country/Region]],T_All[Date],T_Countries[[#This Row],[Date]])</f>
        <v>1</v>
      </c>
      <c r="F105" s="1">
        <f>IF(Data_Map_Selected="Deaths",T_Countries[[#This Row],[Deaths]],IF(Data_Map_Selected="Confirmed",T_Countries[[#This Row],[Confirmed]],T_Countries[[#This Row],[Recovered]]))</f>
        <v>86</v>
      </c>
    </row>
    <row r="106" spans="1:6" x14ac:dyDescent="0.3">
      <c r="A106" s="1" t="s">
        <v>124</v>
      </c>
      <c r="B106" s="1" t="str">
        <f>Date_Selected</f>
        <v>3/13/20</v>
      </c>
      <c r="C106" s="1">
        <f>SUMIFS(T_All[Deaths],T_All[Country/Region],T_Countries[[#This Row],[Country/Region]],T_All[Date],T_Countries[[#This Row],[Date]])</f>
        <v>0</v>
      </c>
      <c r="D106" s="1">
        <f>SUMIFS(T_All[Confirmed],T_All[Country/Region],T_Countries[[#This Row],[Country/Region]],T_All[Date],T_Countries[[#This Row],[Date]])</f>
        <v>10</v>
      </c>
      <c r="E106" s="1">
        <f>SUMIFS(T_All[Recovered],T_All[Country/Region],T_Countries[[#This Row],[Country/Region]],T_All[Date],T_Countries[[#This Row],[Date]])</f>
        <v>1</v>
      </c>
      <c r="F106" s="1">
        <f>IF(Data_Map_Selected="Deaths",T_Countries[[#This Row],[Deaths]],IF(Data_Map_Selected="Confirmed",T_Countries[[#This Row],[Confirmed]],T_Countries[[#This Row],[Recovered]]))</f>
        <v>10</v>
      </c>
    </row>
    <row r="107" spans="1:6" x14ac:dyDescent="0.3">
      <c r="A107" s="1" t="s">
        <v>142</v>
      </c>
      <c r="B107" s="1" t="str">
        <f>Date_Selected</f>
        <v>3/13/20</v>
      </c>
      <c r="C107" s="1">
        <f>SUMIFS(T_All[Deaths],T_All[Country/Region],T_Countries[[#This Row],[Country/Region]],T_All[Date],T_Countries[[#This Row],[Date]])</f>
        <v>0</v>
      </c>
      <c r="D107" s="1">
        <f>SUMIFS(T_All[Confirmed],T_All[Country/Region],T_Countries[[#This Row],[Country/Region]],T_All[Date],T_Countries[[#This Row],[Date]])</f>
        <v>35</v>
      </c>
      <c r="E107" s="1">
        <f>SUMIFS(T_All[Recovered],T_All[Country/Region],T_Countries[[#This Row],[Country/Region]],T_All[Date],T_Countries[[#This Row],[Date]])</f>
        <v>0</v>
      </c>
      <c r="F107" s="1">
        <f>IF(Data_Map_Selected="Deaths",T_Countries[[#This Row],[Deaths]],IF(Data_Map_Selected="Confirmed",T_Countries[[#This Row],[Confirmed]],T_Countries[[#This Row],[Recovered]]))</f>
        <v>35</v>
      </c>
    </row>
    <row r="108" spans="1:6" x14ac:dyDescent="0.3">
      <c r="A108" s="1" t="s">
        <v>58</v>
      </c>
      <c r="B108" s="1" t="str">
        <f>Date_Selected</f>
        <v>3/13/20</v>
      </c>
      <c r="C108" s="1">
        <f>SUMIFS(T_All[Deaths],T_All[Country/Region],T_Countries[[#This Row],[Country/Region]],T_All[Date],T_Countries[[#This Row],[Date]])</f>
        <v>0</v>
      </c>
      <c r="D108" s="1">
        <f>SUMIFS(T_All[Confirmed],T_All[Country/Region],T_Countries[[#This Row],[Country/Region]],T_All[Date],T_Countries[[#This Row],[Date]])</f>
        <v>200</v>
      </c>
      <c r="E108" s="1">
        <f>SUMIFS(T_All[Recovered],T_All[Country/Region],T_Countries[[#This Row],[Country/Region]],T_All[Date],T_Countries[[#This Row],[Date]])</f>
        <v>97</v>
      </c>
      <c r="F108" s="1">
        <f>IF(Data_Map_Selected="Deaths",T_Countries[[#This Row],[Deaths]],IF(Data_Map_Selected="Confirmed",T_Countries[[#This Row],[Confirmed]],T_Countries[[#This Row],[Recovered]]))</f>
        <v>200</v>
      </c>
    </row>
    <row r="109" spans="1:6" x14ac:dyDescent="0.3">
      <c r="A109" s="1" t="s">
        <v>143</v>
      </c>
      <c r="B109" s="1" t="str">
        <f>Date_Selected</f>
        <v>3/13/20</v>
      </c>
      <c r="C109" s="1">
        <f>SUMIFS(T_All[Deaths],T_All[Country/Region],T_Countries[[#This Row],[Country/Region]],T_All[Date],T_Countries[[#This Row],[Date]])</f>
        <v>0</v>
      </c>
      <c r="D109" s="1">
        <f>SUMIFS(T_All[Confirmed],T_All[Country/Region],T_Countries[[#This Row],[Country/Region]],T_All[Date],T_Countries[[#This Row],[Date]])</f>
        <v>32</v>
      </c>
      <c r="E109" s="1">
        <f>SUMIFS(T_All[Recovered],T_All[Country/Region],T_Countries[[#This Row],[Country/Region]],T_All[Date],T_Countries[[#This Row],[Date]])</f>
        <v>0</v>
      </c>
      <c r="F109" s="1">
        <f>IF(Data_Map_Selected="Deaths",T_Countries[[#This Row],[Deaths]],IF(Data_Map_Selected="Confirmed",T_Countries[[#This Row],[Confirmed]],T_Countries[[#This Row],[Recovered]]))</f>
        <v>32</v>
      </c>
    </row>
    <row r="110" spans="1:6" x14ac:dyDescent="0.3">
      <c r="A110" s="1" t="s">
        <v>135</v>
      </c>
      <c r="B110" s="1" t="str">
        <f>Date_Selected</f>
        <v>3/13/20</v>
      </c>
      <c r="C110" s="1">
        <f>SUMIFS(T_All[Deaths],T_All[Country/Region],T_Countries[[#This Row],[Country/Region]],T_All[Date],T_Countries[[#This Row],[Date]])</f>
        <v>0</v>
      </c>
      <c r="D110" s="1">
        <f>SUMIFS(T_All[Confirmed],T_All[Country/Region],T_Countries[[#This Row],[Country/Region]],T_All[Date],T_Countries[[#This Row],[Date]])</f>
        <v>141</v>
      </c>
      <c r="E110" s="1">
        <f>SUMIFS(T_All[Recovered],T_All[Country/Region],T_Countries[[#This Row],[Country/Region]],T_All[Date],T_Countries[[#This Row],[Date]])</f>
        <v>0</v>
      </c>
      <c r="F110" s="1">
        <f>IF(Data_Map_Selected="Deaths",T_Countries[[#This Row],[Deaths]],IF(Data_Map_Selected="Confirmed",T_Countries[[#This Row],[Confirmed]],T_Countries[[#This Row],[Recovered]]))</f>
        <v>141</v>
      </c>
    </row>
    <row r="111" spans="1:6" x14ac:dyDescent="0.3">
      <c r="A111" s="1" t="s">
        <v>136</v>
      </c>
      <c r="B111" s="1" t="str">
        <f>Date_Selected</f>
        <v>3/13/20</v>
      </c>
      <c r="C111" s="1">
        <f>SUMIFS(T_All[Deaths],T_All[Country/Region],T_Countries[[#This Row],[Country/Region]],T_All[Date],T_Countries[[#This Row],[Date]])</f>
        <v>0</v>
      </c>
      <c r="D111" s="1">
        <f>SUMIFS(T_All[Confirmed],T_All[Country/Region],T_Countries[[#This Row],[Country/Region]],T_All[Date],T_Countries[[#This Row],[Date]])</f>
        <v>24</v>
      </c>
      <c r="E111" s="1">
        <f>SUMIFS(T_All[Recovered],T_All[Country/Region],T_Countries[[#This Row],[Country/Region]],T_All[Date],T_Countries[[#This Row],[Date]])</f>
        <v>0</v>
      </c>
      <c r="F111" s="1">
        <f>IF(Data_Map_Selected="Deaths",T_Countries[[#This Row],[Deaths]],IF(Data_Map_Selected="Confirmed",T_Countries[[#This Row],[Confirmed]],T_Countries[[#This Row],[Recovered]]))</f>
        <v>24</v>
      </c>
    </row>
    <row r="112" spans="1:6" x14ac:dyDescent="0.3">
      <c r="A112" s="1" t="s">
        <v>76</v>
      </c>
      <c r="B112" s="1" t="str">
        <f>Date_Selected</f>
        <v>3/13/20</v>
      </c>
      <c r="C112" s="1">
        <f>SUMIFS(T_All[Deaths],T_All[Country/Region],T_Countries[[#This Row],[Country/Region]],T_All[Date],T_Countries[[#This Row],[Date]])</f>
        <v>133</v>
      </c>
      <c r="D112" s="1">
        <f>SUMIFS(T_All[Confirmed],T_All[Country/Region],T_Countries[[#This Row],[Country/Region]],T_All[Date],T_Countries[[#This Row],[Date]])</f>
        <v>5232</v>
      </c>
      <c r="E112" s="1">
        <f>SUMIFS(T_All[Recovered],T_All[Country/Region],T_Countries[[#This Row],[Country/Region]],T_All[Date],T_Countries[[#This Row],[Date]])</f>
        <v>193</v>
      </c>
      <c r="F112" s="1">
        <f>IF(Data_Map_Selected="Deaths",T_Countries[[#This Row],[Deaths]],IF(Data_Map_Selected="Confirmed",T_Countries[[#This Row],[Confirmed]],T_Countries[[#This Row],[Recovered]]))</f>
        <v>5232</v>
      </c>
    </row>
    <row r="113" spans="1:6" x14ac:dyDescent="0.3">
      <c r="A113" s="1" t="s">
        <v>68</v>
      </c>
      <c r="B113" s="1" t="str">
        <f>Date_Selected</f>
        <v>3/13/20</v>
      </c>
      <c r="C113" s="1">
        <f>SUMIFS(T_All[Deaths],T_All[Country/Region],T_Countries[[#This Row],[Country/Region]],T_All[Date],T_Countries[[#This Row],[Date]])</f>
        <v>0</v>
      </c>
      <c r="D113" s="1">
        <f>SUMIFS(T_All[Confirmed],T_All[Country/Region],T_Countries[[#This Row],[Country/Region]],T_All[Date],T_Countries[[#This Row],[Date]])</f>
        <v>6</v>
      </c>
      <c r="E113" s="1">
        <f>SUMIFS(T_All[Recovered],T_All[Country/Region],T_Countries[[#This Row],[Country/Region]],T_All[Date],T_Countries[[#This Row],[Date]])</f>
        <v>1</v>
      </c>
      <c r="F113" s="1">
        <f>IF(Data_Map_Selected="Deaths",T_Countries[[#This Row],[Deaths]],IF(Data_Map_Selected="Confirmed",T_Countries[[#This Row],[Confirmed]],T_Countries[[#This Row],[Recovered]]))</f>
        <v>6</v>
      </c>
    </row>
    <row r="114" spans="1:6" x14ac:dyDescent="0.3">
      <c r="A114" s="1" t="s">
        <v>21967</v>
      </c>
      <c r="B114" s="1" t="str">
        <f>Date_Selected</f>
        <v>3/13/20</v>
      </c>
      <c r="C114" s="1">
        <f>SUMIFS(T_All[Deaths],T_All[Country/Region],T_Countries[[#This Row],[Country/Region]],T_All[Date],T_Countries[[#This Row],[Date]])</f>
        <v>1</v>
      </c>
      <c r="D114" s="1">
        <f>SUMIFS(T_All[Confirmed],T_All[Country/Region],T_Countries[[#This Row],[Country/Region]],T_All[Date],T_Countries[[#This Row],[Date]])</f>
        <v>1</v>
      </c>
      <c r="E114" s="1">
        <f>SUMIFS(T_All[Recovered],T_All[Country/Region],T_Countries[[#This Row],[Country/Region]],T_All[Date],T_Countries[[#This Row],[Date]])</f>
        <v>0</v>
      </c>
      <c r="F114" s="1">
        <f>IF(Data_Map_Selected="Deaths",T_Countries[[#This Row],[Deaths]],IF(Data_Map_Selected="Confirmed",T_Countries[[#This Row],[Confirmed]],T_Countries[[#This Row],[Recovered]]))</f>
        <v>1</v>
      </c>
    </row>
    <row r="115" spans="1:6" x14ac:dyDescent="0.3">
      <c r="A115" s="1" t="s">
        <v>75</v>
      </c>
      <c r="B115" s="1" t="str">
        <f>Date_Selected</f>
        <v>3/13/20</v>
      </c>
      <c r="C115" s="1">
        <f>SUMIFS(T_All[Deaths],T_All[Country/Region],T_Countries[[#This Row],[Country/Region]],T_All[Date],T_Countries[[#This Row],[Date]])</f>
        <v>1</v>
      </c>
      <c r="D115" s="1">
        <f>SUMIFS(T_All[Confirmed],T_All[Country/Region],T_Countries[[#This Row],[Country/Region]],T_All[Date],T_Countries[[#This Row],[Date]])</f>
        <v>814</v>
      </c>
      <c r="E115" s="1">
        <f>SUMIFS(T_All[Recovered],T_All[Country/Region],T_Countries[[#This Row],[Country/Region]],T_All[Date],T_Countries[[#This Row],[Date]])</f>
        <v>1</v>
      </c>
      <c r="F115" s="1">
        <f>IF(Data_Map_Selected="Deaths",T_Countries[[#This Row],[Deaths]],IF(Data_Map_Selected="Confirmed",T_Countries[[#This Row],[Confirmed]],T_Countries[[#This Row],[Recovered]]))</f>
        <v>814</v>
      </c>
    </row>
    <row r="116" spans="1:6" x14ac:dyDescent="0.3">
      <c r="A116" s="1" t="s">
        <v>89</v>
      </c>
      <c r="B116" s="1" t="str">
        <f>Date_Selected</f>
        <v>3/13/20</v>
      </c>
      <c r="C116" s="1">
        <f>SUMIFS(T_All[Deaths],T_All[Country/Region],T_Countries[[#This Row],[Country/Region]],T_All[Date],T_Countries[[#This Row],[Date]])</f>
        <v>11</v>
      </c>
      <c r="D116" s="1">
        <f>SUMIFS(T_All[Confirmed],T_All[Country/Region],T_Countries[[#This Row],[Country/Region]],T_All[Date],T_Countries[[#This Row],[Date]])</f>
        <v>1139</v>
      </c>
      <c r="E116" s="1">
        <f>SUMIFS(T_All[Recovered],T_All[Country/Region],T_Countries[[#This Row],[Country/Region]],T_All[Date],T_Countries[[#This Row],[Date]])</f>
        <v>4</v>
      </c>
      <c r="F116" s="1">
        <f>IF(Data_Map_Selected="Deaths",T_Countries[[#This Row],[Deaths]],IF(Data_Map_Selected="Confirmed",T_Countries[[#This Row],[Confirmed]],T_Countries[[#This Row],[Recovered]]))</f>
        <v>1139</v>
      </c>
    </row>
    <row r="117" spans="1:6" x14ac:dyDescent="0.3">
      <c r="A117" s="1" t="s">
        <v>252</v>
      </c>
      <c r="B117" s="1" t="str">
        <f>Date_Selected</f>
        <v>3/13/20</v>
      </c>
      <c r="C117" s="1">
        <f>SUMIFS(T_All[Deaths],T_All[Country/Region],T_Countries[[#This Row],[Country/Region]],T_All[Date],T_Countries[[#This Row],[Date]])</f>
        <v>1</v>
      </c>
      <c r="D117" s="1">
        <f>SUMIFS(T_All[Confirmed],T_All[Country/Region],T_Countries[[#This Row],[Country/Region]],T_All[Date],T_Countries[[#This Row],[Date]])</f>
        <v>50</v>
      </c>
      <c r="E117" s="1">
        <f>SUMIFS(T_All[Recovered],T_All[Country/Region],T_Countries[[#This Row],[Country/Region]],T_All[Date],T_Countries[[#This Row],[Date]])</f>
        <v>20</v>
      </c>
      <c r="F117" s="1">
        <f>IF(Data_Map_Selected="Deaths",T_Countries[[#This Row],[Deaths]],IF(Data_Map_Selected="Confirmed",T_Countries[[#This Row],[Confirmed]],T_Countries[[#This Row],[Recovered]]))</f>
        <v>50</v>
      </c>
    </row>
    <row r="118" spans="1:6" x14ac:dyDescent="0.3">
      <c r="A118" s="1" t="s">
        <v>56</v>
      </c>
      <c r="B118" s="1" t="str">
        <f>Date_Selected</f>
        <v>3/13/20</v>
      </c>
      <c r="C118" s="1">
        <f>SUMIFS(T_All[Deaths],T_All[Country/Region],T_Countries[[#This Row],[Country/Region]],T_All[Date],T_Countries[[#This Row],[Date]])</f>
        <v>1</v>
      </c>
      <c r="D118" s="1">
        <f>SUMIFS(T_All[Confirmed],T_All[Country/Region],T_Countries[[#This Row],[Country/Region]],T_All[Date],T_Countries[[#This Row],[Date]])</f>
        <v>75</v>
      </c>
      <c r="E118" s="1">
        <f>SUMIFS(T_All[Recovered],T_All[Country/Region],T_Countries[[#This Row],[Country/Region]],T_All[Date],T_Countries[[#This Row],[Date]])</f>
        <v>35</v>
      </c>
      <c r="F118" s="1">
        <f>IF(Data_Map_Selected="Deaths",T_Countries[[#This Row],[Deaths]],IF(Data_Map_Selected="Confirmed",T_Countries[[#This Row],[Confirmed]],T_Countries[[#This Row],[Recovered]]))</f>
        <v>75</v>
      </c>
    </row>
    <row r="119" spans="1:6" x14ac:dyDescent="0.3">
      <c r="A119" s="1" t="s">
        <v>144</v>
      </c>
      <c r="B119" s="1" t="str">
        <f>Date_Selected</f>
        <v>3/13/20</v>
      </c>
      <c r="C119" s="1">
        <f>SUMIFS(T_All[Deaths],T_All[Country/Region],T_Countries[[#This Row],[Country/Region]],T_All[Date],T_Countries[[#This Row],[Date]])</f>
        <v>0</v>
      </c>
      <c r="D119" s="1">
        <f>SUMIFS(T_All[Confirmed],T_All[Country/Region],T_Countries[[#This Row],[Country/Region]],T_All[Date],T_Countries[[#This Row],[Date]])</f>
        <v>1</v>
      </c>
      <c r="E119" s="1">
        <f>SUMIFS(T_All[Recovered],T_All[Country/Region],T_Countries[[#This Row],[Country/Region]],T_All[Date],T_Countries[[#This Row],[Date]])</f>
        <v>0</v>
      </c>
      <c r="F119" s="1">
        <f>IF(Data_Map_Selected="Deaths",T_Countries[[#This Row],[Deaths]],IF(Data_Map_Selected="Confirmed",T_Countries[[#This Row],[Confirmed]],T_Countries[[#This Row],[Recovered]]))</f>
        <v>1</v>
      </c>
    </row>
    <row r="120" spans="1:6" x14ac:dyDescent="0.3">
      <c r="A120" s="1" t="s">
        <v>133</v>
      </c>
      <c r="B120" s="1" t="str">
        <f>Date_Selected</f>
        <v>3/13/20</v>
      </c>
      <c r="C120" s="1">
        <f>SUMIFS(T_All[Deaths],T_All[Country/Region],T_Countries[[#This Row],[Country/Region]],T_All[Date],T_Countries[[#This Row],[Date]])</f>
        <v>0</v>
      </c>
      <c r="D120" s="1">
        <f>SUMIFS(T_All[Confirmed],T_All[Country/Region],T_Countries[[#This Row],[Country/Region]],T_All[Date],T_Countries[[#This Row],[Date]])</f>
        <v>16</v>
      </c>
      <c r="E120" s="1">
        <f>SUMIFS(T_All[Recovered],T_All[Country/Region],T_Countries[[#This Row],[Country/Region]],T_All[Date],T_Countries[[#This Row],[Date]])</f>
        <v>0</v>
      </c>
      <c r="F120" s="1">
        <f>IF(Data_Map_Selected="Deaths",T_Countries[[#This Row],[Deaths]],IF(Data_Map_Selected="Confirmed",T_Countries[[#This Row],[Confirmed]],T_Countries[[#This Row],[Recovered]]))</f>
        <v>16</v>
      </c>
    </row>
    <row r="121" spans="1:6" x14ac:dyDescent="0.3">
      <c r="A121" s="1" t="s">
        <v>270</v>
      </c>
      <c r="B121" s="1" t="str">
        <f>Date_Selected</f>
        <v>3/13/20</v>
      </c>
      <c r="C121" s="1">
        <f>SUMIFS(T_All[Deaths],T_All[Country/Region],T_Countries[[#This Row],[Country/Region]],T_All[Date],T_Countries[[#This Row],[Date]])</f>
        <v>0</v>
      </c>
      <c r="D121" s="1">
        <f>SUMIFS(T_All[Confirmed],T_All[Country/Region],T_Countries[[#This Row],[Country/Region]],T_All[Date],T_Countries[[#This Row],[Date]])</f>
        <v>5</v>
      </c>
      <c r="E121" s="1">
        <f>SUMIFS(T_All[Recovered],T_All[Country/Region],T_Countries[[#This Row],[Country/Region]],T_All[Date],T_Countries[[#This Row],[Date]])</f>
        <v>0</v>
      </c>
      <c r="F121" s="1">
        <f>IF(Data_Map_Selected="Deaths",T_Countries[[#This Row],[Deaths]],IF(Data_Map_Selected="Confirmed",T_Countries[[#This Row],[Confirmed]],T_Countries[[#This Row],[Recovered]]))</f>
        <v>5</v>
      </c>
    </row>
    <row r="122" spans="1:6" x14ac:dyDescent="0.3">
      <c r="A122" s="1" t="s">
        <v>159</v>
      </c>
      <c r="B122" s="1" t="str">
        <f>Date_Selected</f>
        <v>3/13/20</v>
      </c>
      <c r="C122" s="1">
        <f>SUMIFS(T_All[Deaths],T_All[Country/Region],T_Countries[[#This Row],[Country/Region]],T_All[Date],T_Countries[[#This Row],[Date]])</f>
        <v>47</v>
      </c>
      <c r="D122" s="1">
        <f>SUMIFS(T_All[Confirmed],T_All[Country/Region],T_Countries[[#This Row],[Country/Region]],T_All[Date],T_Countries[[#This Row],[Date]])</f>
        <v>2179</v>
      </c>
      <c r="E122" s="1">
        <f>SUMIFS(T_All[Recovered],T_All[Country/Region],T_Countries[[#This Row],[Country/Region]],T_All[Date],T_Countries[[#This Row],[Date]])</f>
        <v>12</v>
      </c>
      <c r="F122" s="1">
        <f>IF(Data_Map_Selected="Deaths",T_Countries[[#This Row],[Deaths]],IF(Data_Map_Selected="Confirmed",T_Countries[[#This Row],[Confirmed]],T_Countries[[#This Row],[Recovered]]))</f>
        <v>2179</v>
      </c>
    </row>
    <row r="123" spans="1:6" x14ac:dyDescent="0.3">
      <c r="A123" s="1" t="s">
        <v>128</v>
      </c>
      <c r="B123" s="1" t="str">
        <f>Date_Selected</f>
        <v>3/13/20</v>
      </c>
      <c r="C123" s="1">
        <f>SUMIFS(T_All[Deaths],T_All[Country/Region],T_Countries[[#This Row],[Country/Region]],T_All[Date],T_Countries[[#This Row],[Date]])</f>
        <v>1</v>
      </c>
      <c r="D123" s="1">
        <f>SUMIFS(T_All[Confirmed],T_All[Country/Region],T_Countries[[#This Row],[Country/Region]],T_All[Date],T_Countries[[#This Row],[Date]])</f>
        <v>3</v>
      </c>
      <c r="E123" s="1">
        <f>SUMIFS(T_All[Recovered],T_All[Country/Region],T_Countries[[#This Row],[Country/Region]],T_All[Date],T_Countries[[#This Row],[Date]])</f>
        <v>0</v>
      </c>
      <c r="F123" s="1">
        <f>IF(Data_Map_Selected="Deaths",T_Countries[[#This Row],[Deaths]],IF(Data_Map_Selected="Confirmed",T_Countries[[#This Row],[Confirmed]],T_Countries[[#This Row],[Recovered]]))</f>
        <v>3</v>
      </c>
    </row>
    <row r="124" spans="1:6" x14ac:dyDescent="0.3">
      <c r="A124" s="1" t="s">
        <v>71</v>
      </c>
      <c r="B124" s="1" t="str">
        <f>Date_Selected</f>
        <v>3/13/20</v>
      </c>
      <c r="C124" s="1">
        <f>SUMIFS(T_All[Deaths],T_All[Country/Region],T_Countries[[#This Row],[Country/Region]],T_All[Date],T_Countries[[#This Row],[Date]])</f>
        <v>0</v>
      </c>
      <c r="D124" s="1">
        <f>SUMIFS(T_All[Confirmed],T_All[Country/Region],T_Countries[[#This Row],[Country/Region]],T_All[Date],T_Countries[[#This Row],[Date]])</f>
        <v>85</v>
      </c>
      <c r="E124" s="1">
        <f>SUMIFS(T_All[Recovered],T_All[Country/Region],T_Countries[[#This Row],[Country/Region]],T_All[Date],T_Countries[[#This Row],[Date]])</f>
        <v>17</v>
      </c>
      <c r="F124" s="1">
        <f>IF(Data_Map_Selected="Deaths",T_Countries[[#This Row],[Deaths]],IF(Data_Map_Selected="Confirmed",T_Countries[[#This Row],[Confirmed]],T_Countries[[#This Row],[Recovered]]))</f>
        <v>85</v>
      </c>
    </row>
    <row r="125" spans="1:6" x14ac:dyDescent="0.3">
      <c r="A125" s="1" t="s">
        <v>231</v>
      </c>
      <c r="B125" s="1" t="str">
        <f>Date_Selected</f>
        <v>3/13/20</v>
      </c>
      <c r="C125" s="1">
        <f>SUMIFS(T_All[Deaths],T_All[Country/Region],T_Countries[[#This Row],[Country/Region]],T_All[Date],T_Countries[[#This Row],[Date]])</f>
        <v>8</v>
      </c>
      <c r="D125" s="1">
        <f>SUMIFS(T_All[Confirmed],T_All[Country/Region],T_Countries[[#This Row],[Country/Region]],T_All[Date],T_Countries[[#This Row],[Date]])</f>
        <v>801</v>
      </c>
      <c r="E125" s="1">
        <f>SUMIFS(T_All[Recovered],T_All[Country/Region],T_Countries[[#This Row],[Country/Region]],T_All[Date],T_Countries[[#This Row],[Date]])</f>
        <v>19</v>
      </c>
      <c r="F125" s="1">
        <f>IF(Data_Map_Selected="Deaths",T_Countries[[#This Row],[Deaths]],IF(Data_Map_Selected="Confirmed",T_Countries[[#This Row],[Confirmed]],T_Countries[[#This Row],[Recovered]]))</f>
        <v>801</v>
      </c>
    </row>
    <row r="126" spans="1:6" x14ac:dyDescent="0.3">
      <c r="A126" s="1" t="s">
        <v>253</v>
      </c>
      <c r="B126" s="1" t="str">
        <f>Date_Selected</f>
        <v>3/13/20</v>
      </c>
      <c r="C126" s="1">
        <f>SUMIFS(T_All[Deaths],T_All[Country/Region],T_Countries[[#This Row],[Country/Region]],T_All[Date],T_Countries[[#This Row],[Date]])</f>
        <v>0</v>
      </c>
      <c r="D126" s="1">
        <f>SUMIFS(T_All[Confirmed],T_All[Country/Region],T_Countries[[#This Row],[Country/Region]],T_All[Date],T_Countries[[#This Row],[Date]])</f>
        <v>47</v>
      </c>
      <c r="E126" s="1">
        <f>SUMIFS(T_All[Recovered],T_All[Country/Region],T_Countries[[#This Row],[Country/Region]],T_All[Date],T_Countries[[#This Row],[Date]])</f>
        <v>16</v>
      </c>
      <c r="F126" s="1">
        <f>IF(Data_Map_Selected="Deaths",T_Countries[[#This Row],[Deaths]],IF(Data_Map_Selected="Confirmed",T_Countries[[#This Row],[Confirmed]],T_Countries[[#This Row],[Recovered]]))</f>
        <v>47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1A675-BCB4-43BA-860B-9B174E110247}">
  <sheetPr codeName="Sheet12">
    <tabColor theme="8" tint="0.79998168889431442"/>
  </sheetPr>
  <dimension ref="A1:J422"/>
  <sheetViews>
    <sheetView workbookViewId="0">
      <selection activeCell="E25" sqref="E25"/>
    </sheetView>
  </sheetViews>
  <sheetFormatPr defaultRowHeight="14.4" x14ac:dyDescent="0.3"/>
  <cols>
    <col min="1" max="1" width="20.5546875" bestFit="1" customWidth="1"/>
    <col min="2" max="2" width="23.109375" bestFit="1" customWidth="1"/>
    <col min="3" max="3" width="8.6640625" bestFit="1" customWidth="1"/>
    <col min="4" max="4" width="9.6640625" bestFit="1" customWidth="1"/>
    <col min="5" max="5" width="31.109375" bestFit="1" customWidth="1"/>
    <col min="6" max="6" width="7.5546875" bestFit="1" customWidth="1"/>
    <col min="7" max="7" width="38.5546875" bestFit="1" customWidth="1"/>
    <col min="8" max="8" width="9" bestFit="1" customWidth="1"/>
    <col min="9" max="10" width="12.109375" bestFit="1" customWidth="1"/>
  </cols>
  <sheetData>
    <row r="1" spans="1:10" x14ac:dyDescent="0.3">
      <c r="A1" t="s">
        <v>1</v>
      </c>
      <c r="B1" t="s">
        <v>0</v>
      </c>
      <c r="C1" t="s">
        <v>2</v>
      </c>
      <c r="D1" t="s">
        <v>3</v>
      </c>
      <c r="E1" t="s">
        <v>471</v>
      </c>
      <c r="F1" t="s">
        <v>465</v>
      </c>
      <c r="G1" t="s">
        <v>21533</v>
      </c>
      <c r="H1" t="s">
        <v>467</v>
      </c>
      <c r="I1" t="s">
        <v>469</v>
      </c>
      <c r="J1" t="s">
        <v>468</v>
      </c>
    </row>
    <row r="2" spans="1:10" x14ac:dyDescent="0.3">
      <c r="A2" s="1" t="s">
        <v>56</v>
      </c>
      <c r="B2" s="1" t="s">
        <v>55</v>
      </c>
      <c r="C2">
        <v>15</v>
      </c>
      <c r="D2">
        <v>101</v>
      </c>
      <c r="E2" t="s">
        <v>472</v>
      </c>
      <c r="F2" s="1" t="str">
        <f>Date_Selected</f>
        <v>3/13/20</v>
      </c>
      <c r="G2" s="1" t="str">
        <f>T_LastData[[#This Row],[ID]]&amp;"-"&amp;T_LastData[[#This Row],[Date]]</f>
        <v>Thailand--3/13/20</v>
      </c>
      <c r="H2" s="1">
        <f>SUMIFS(T_All[Deaths],T_All[ID],T_LastData[[#This Row],[ID_New]])</f>
        <v>1</v>
      </c>
      <c r="I2" s="1">
        <f>SUMIFS(T_All[Confirmed],T_All[ID],T_LastData[[#This Row],[ID_New]])</f>
        <v>75</v>
      </c>
      <c r="J2" s="1">
        <f>SUMIFS(T_All[Recovered],T_All[ID],T_LastData[[#This Row],[ID_New]])</f>
        <v>35</v>
      </c>
    </row>
    <row r="3" spans="1:10" x14ac:dyDescent="0.3">
      <c r="A3" s="1" t="s">
        <v>57</v>
      </c>
      <c r="B3" s="1" t="s">
        <v>55</v>
      </c>
      <c r="C3">
        <v>36</v>
      </c>
      <c r="D3">
        <v>138</v>
      </c>
      <c r="E3" t="s">
        <v>473</v>
      </c>
      <c r="F3" s="1" t="str">
        <f>Date_Selected</f>
        <v>3/13/20</v>
      </c>
      <c r="G3" s="1" t="str">
        <f>T_LastData[[#This Row],[ID]]&amp;"-"&amp;T_LastData[[#This Row],[Date]]</f>
        <v>Japan--3/13/20</v>
      </c>
      <c r="H3" s="1">
        <f>SUMIFS(T_All[Deaths],T_All[ID],T_LastData[[#This Row],[ID_New]])</f>
        <v>19</v>
      </c>
      <c r="I3" s="1">
        <f>SUMIFS(T_All[Confirmed],T_All[ID],T_LastData[[#This Row],[ID_New]])</f>
        <v>701</v>
      </c>
      <c r="J3" s="1">
        <f>SUMIFS(T_All[Recovered],T_All[ID],T_LastData[[#This Row],[ID_New]])</f>
        <v>118</v>
      </c>
    </row>
    <row r="4" spans="1:10" x14ac:dyDescent="0.3">
      <c r="A4" s="1" t="s">
        <v>58</v>
      </c>
      <c r="B4" s="1" t="s">
        <v>55</v>
      </c>
      <c r="C4">
        <v>1.2833000000000001</v>
      </c>
      <c r="D4">
        <v>103.83329999999999</v>
      </c>
      <c r="E4" t="s">
        <v>474</v>
      </c>
      <c r="F4" s="1" t="str">
        <f>Date_Selected</f>
        <v>3/13/20</v>
      </c>
      <c r="G4" s="1" t="str">
        <f>T_LastData[[#This Row],[ID]]&amp;"-"&amp;T_LastData[[#This Row],[Date]]</f>
        <v>Singapore--3/13/20</v>
      </c>
      <c r="H4" s="1">
        <f>SUMIFS(T_All[Deaths],T_All[ID],T_LastData[[#This Row],[ID_New]])</f>
        <v>0</v>
      </c>
      <c r="I4" s="1">
        <f>SUMIFS(T_All[Confirmed],T_All[ID],T_LastData[[#This Row],[ID_New]])</f>
        <v>200</v>
      </c>
      <c r="J4" s="1">
        <f>SUMIFS(T_All[Recovered],T_All[ID],T_LastData[[#This Row],[ID_New]])</f>
        <v>97</v>
      </c>
    </row>
    <row r="5" spans="1:10" x14ac:dyDescent="0.3">
      <c r="A5" s="1" t="s">
        <v>59</v>
      </c>
      <c r="B5" s="1" t="s">
        <v>55</v>
      </c>
      <c r="C5">
        <v>28.166699999999999</v>
      </c>
      <c r="D5">
        <v>84.25</v>
      </c>
      <c r="E5" t="s">
        <v>475</v>
      </c>
      <c r="F5" s="1" t="str">
        <f>Date_Selected</f>
        <v>3/13/20</v>
      </c>
      <c r="G5" s="1" t="str">
        <f>T_LastData[[#This Row],[ID]]&amp;"-"&amp;T_LastData[[#This Row],[Date]]</f>
        <v>Nepal--3/13/20</v>
      </c>
      <c r="H5" s="1">
        <f>SUMIFS(T_All[Deaths],T_All[ID],T_LastData[[#This Row],[ID_New]])</f>
        <v>0</v>
      </c>
      <c r="I5" s="1">
        <f>SUMIFS(T_All[Confirmed],T_All[ID],T_LastData[[#This Row],[ID_New]])</f>
        <v>1</v>
      </c>
      <c r="J5" s="1">
        <f>SUMIFS(T_All[Recovered],T_All[ID],T_LastData[[#This Row],[ID_New]])</f>
        <v>1</v>
      </c>
    </row>
    <row r="6" spans="1:10" x14ac:dyDescent="0.3">
      <c r="A6" s="1" t="s">
        <v>60</v>
      </c>
      <c r="B6" s="1" t="s">
        <v>55</v>
      </c>
      <c r="C6">
        <v>2.5</v>
      </c>
      <c r="D6">
        <v>112.5</v>
      </c>
      <c r="E6" t="s">
        <v>476</v>
      </c>
      <c r="F6" s="1" t="str">
        <f>Date_Selected</f>
        <v>3/13/20</v>
      </c>
      <c r="G6" s="1" t="str">
        <f>T_LastData[[#This Row],[ID]]&amp;"-"&amp;T_LastData[[#This Row],[Date]]</f>
        <v>Malaysia--3/13/20</v>
      </c>
      <c r="H6" s="1">
        <f>SUMIFS(T_All[Deaths],T_All[ID],T_LastData[[#This Row],[ID_New]])</f>
        <v>0</v>
      </c>
      <c r="I6" s="1">
        <f>SUMIFS(T_All[Confirmed],T_All[ID],T_LastData[[#This Row],[ID_New]])</f>
        <v>197</v>
      </c>
      <c r="J6" s="1">
        <f>SUMIFS(T_All[Recovered],T_All[ID],T_LastData[[#This Row],[ID_New]])</f>
        <v>26</v>
      </c>
    </row>
    <row r="7" spans="1:10" x14ac:dyDescent="0.3">
      <c r="A7" s="1" t="s">
        <v>62</v>
      </c>
      <c r="B7" s="1" t="s">
        <v>61</v>
      </c>
      <c r="C7">
        <v>49.282699999999998</v>
      </c>
      <c r="D7">
        <v>-123.1207</v>
      </c>
      <c r="E7" t="s">
        <v>477</v>
      </c>
      <c r="F7" s="1" t="str">
        <f>Date_Selected</f>
        <v>3/13/20</v>
      </c>
      <c r="G7" s="1" t="str">
        <f>T_LastData[[#This Row],[ID]]&amp;"-"&amp;T_LastData[[#This Row],[Date]]</f>
        <v>Canada-British Columbia-3/13/20</v>
      </c>
      <c r="H7" s="1">
        <f>SUMIFS(T_All[Deaths],T_All[ID],T_LastData[[#This Row],[ID_New]])</f>
        <v>1</v>
      </c>
      <c r="I7" s="1">
        <f>SUMIFS(T_All[Confirmed],T_All[ID],T_LastData[[#This Row],[ID_New]])</f>
        <v>64</v>
      </c>
      <c r="J7" s="1">
        <f>SUMIFS(T_All[Recovered],T_All[ID],T_LastData[[#This Row],[ID_New]])</f>
        <v>4</v>
      </c>
    </row>
    <row r="8" spans="1:10" x14ac:dyDescent="0.3">
      <c r="A8" s="1" t="s">
        <v>64</v>
      </c>
      <c r="B8" s="1" t="s">
        <v>63</v>
      </c>
      <c r="C8">
        <v>-33.8688</v>
      </c>
      <c r="D8">
        <v>151.20930000000001</v>
      </c>
      <c r="E8" t="s">
        <v>478</v>
      </c>
      <c r="F8" s="1" t="str">
        <f>Date_Selected</f>
        <v>3/13/20</v>
      </c>
      <c r="G8" s="1" t="str">
        <f>T_LastData[[#This Row],[ID]]&amp;"-"&amp;T_LastData[[#This Row],[Date]]</f>
        <v>Australia-New South Wales-3/13/20</v>
      </c>
      <c r="H8" s="1">
        <f>SUMIFS(T_All[Deaths],T_All[ID],T_LastData[[#This Row],[ID_New]])</f>
        <v>2</v>
      </c>
      <c r="I8" s="1">
        <f>SUMIFS(T_All[Confirmed],T_All[ID],T_LastData[[#This Row],[ID_New]])</f>
        <v>92</v>
      </c>
      <c r="J8" s="1">
        <f>SUMIFS(T_All[Recovered],T_All[ID],T_LastData[[#This Row],[ID_New]])</f>
        <v>4</v>
      </c>
    </row>
    <row r="9" spans="1:10" x14ac:dyDescent="0.3">
      <c r="A9" s="1" t="s">
        <v>64</v>
      </c>
      <c r="B9" s="1" t="s">
        <v>65</v>
      </c>
      <c r="C9">
        <v>-37.813600000000001</v>
      </c>
      <c r="D9">
        <v>144.9631</v>
      </c>
      <c r="E9" t="s">
        <v>479</v>
      </c>
      <c r="F9" s="1" t="str">
        <f>Date_Selected</f>
        <v>3/13/20</v>
      </c>
      <c r="G9" s="1" t="str">
        <f>T_LastData[[#This Row],[ID]]&amp;"-"&amp;T_LastData[[#This Row],[Date]]</f>
        <v>Australia-Victoria-3/13/20</v>
      </c>
      <c r="H9" s="1">
        <f>SUMIFS(T_All[Deaths],T_All[ID],T_LastData[[#This Row],[ID_New]])</f>
        <v>0</v>
      </c>
      <c r="I9" s="1">
        <f>SUMIFS(T_All[Confirmed],T_All[ID],T_LastData[[#This Row],[ID_New]])</f>
        <v>36</v>
      </c>
      <c r="J9" s="1">
        <f>SUMIFS(T_All[Recovered],T_All[ID],T_LastData[[#This Row],[ID_New]])</f>
        <v>8</v>
      </c>
    </row>
    <row r="10" spans="1:10" x14ac:dyDescent="0.3">
      <c r="A10" s="1" t="s">
        <v>64</v>
      </c>
      <c r="B10" s="1" t="s">
        <v>66</v>
      </c>
      <c r="C10">
        <v>-28.0167</v>
      </c>
      <c r="D10">
        <v>153.4</v>
      </c>
      <c r="E10" t="s">
        <v>480</v>
      </c>
      <c r="F10" s="1" t="str">
        <f>Date_Selected</f>
        <v>3/13/20</v>
      </c>
      <c r="G10" s="1" t="str">
        <f>T_LastData[[#This Row],[ID]]&amp;"-"&amp;T_LastData[[#This Row],[Date]]</f>
        <v>Australia-Queensland-3/13/20</v>
      </c>
      <c r="H10" s="1">
        <f>SUMIFS(T_All[Deaths],T_All[ID],T_LastData[[#This Row],[ID_New]])</f>
        <v>0</v>
      </c>
      <c r="I10" s="1">
        <f>SUMIFS(T_All[Confirmed],T_All[ID],T_LastData[[#This Row],[ID_New]])</f>
        <v>35</v>
      </c>
      <c r="J10" s="1">
        <f>SUMIFS(T_All[Recovered],T_All[ID],T_LastData[[#This Row],[ID_New]])</f>
        <v>8</v>
      </c>
    </row>
    <row r="11" spans="1:10" x14ac:dyDescent="0.3">
      <c r="A11" s="1" t="s">
        <v>67</v>
      </c>
      <c r="B11" s="1" t="s">
        <v>55</v>
      </c>
      <c r="C11">
        <v>11.55</v>
      </c>
      <c r="D11">
        <v>104.91670000000001</v>
      </c>
      <c r="E11" t="s">
        <v>481</v>
      </c>
      <c r="F11" s="1" t="str">
        <f>Date_Selected</f>
        <v>3/13/20</v>
      </c>
      <c r="G11" s="1" t="str">
        <f>T_LastData[[#This Row],[ID]]&amp;"-"&amp;T_LastData[[#This Row],[Date]]</f>
        <v>Cambodia--3/13/20</v>
      </c>
      <c r="H11" s="1">
        <f>SUMIFS(T_All[Deaths],T_All[ID],T_LastData[[#This Row],[ID_New]])</f>
        <v>0</v>
      </c>
      <c r="I11" s="1">
        <f>SUMIFS(T_All[Confirmed],T_All[ID],T_LastData[[#This Row],[ID_New]])</f>
        <v>5</v>
      </c>
      <c r="J11" s="1">
        <f>SUMIFS(T_All[Recovered],T_All[ID],T_LastData[[#This Row],[ID_New]])</f>
        <v>1</v>
      </c>
    </row>
    <row r="12" spans="1:10" x14ac:dyDescent="0.3">
      <c r="A12" s="1" t="s">
        <v>68</v>
      </c>
      <c r="B12" s="1" t="s">
        <v>55</v>
      </c>
      <c r="C12">
        <v>7</v>
      </c>
      <c r="D12">
        <v>81</v>
      </c>
      <c r="E12" t="s">
        <v>482</v>
      </c>
      <c r="F12" s="1" t="str">
        <f>Date_Selected</f>
        <v>3/13/20</v>
      </c>
      <c r="G12" s="1" t="str">
        <f>T_LastData[[#This Row],[ID]]&amp;"-"&amp;T_LastData[[#This Row],[Date]]</f>
        <v>Sri Lanka--3/13/20</v>
      </c>
      <c r="H12" s="1">
        <f>SUMIFS(T_All[Deaths],T_All[ID],T_LastData[[#This Row],[ID_New]])</f>
        <v>0</v>
      </c>
      <c r="I12" s="1">
        <f>SUMIFS(T_All[Confirmed],T_All[ID],T_LastData[[#This Row],[ID_New]])</f>
        <v>6</v>
      </c>
      <c r="J12" s="1">
        <f>SUMIFS(T_All[Recovered],T_All[ID],T_LastData[[#This Row],[ID_New]])</f>
        <v>1</v>
      </c>
    </row>
    <row r="13" spans="1:10" x14ac:dyDescent="0.3">
      <c r="A13" s="1" t="s">
        <v>69</v>
      </c>
      <c r="B13" s="1" t="s">
        <v>55</v>
      </c>
      <c r="C13">
        <v>51</v>
      </c>
      <c r="D13">
        <v>9</v>
      </c>
      <c r="E13" t="s">
        <v>483</v>
      </c>
      <c r="F13" s="1" t="str">
        <f>Date_Selected</f>
        <v>3/13/20</v>
      </c>
      <c r="G13" s="1" t="str">
        <f>T_LastData[[#This Row],[ID]]&amp;"-"&amp;T_LastData[[#This Row],[Date]]</f>
        <v>Germany--3/13/20</v>
      </c>
      <c r="H13" s="1">
        <f>SUMIFS(T_All[Deaths],T_All[ID],T_LastData[[#This Row],[ID_New]])</f>
        <v>7</v>
      </c>
      <c r="I13" s="1">
        <f>SUMIFS(T_All[Confirmed],T_All[ID],T_LastData[[#This Row],[ID_New]])</f>
        <v>3675</v>
      </c>
      <c r="J13" s="1">
        <f>SUMIFS(T_All[Recovered],T_All[ID],T_LastData[[#This Row],[ID_New]])</f>
        <v>46</v>
      </c>
    </row>
    <row r="14" spans="1:10" x14ac:dyDescent="0.3">
      <c r="A14" s="1" t="s">
        <v>70</v>
      </c>
      <c r="B14" s="1" t="s">
        <v>55</v>
      </c>
      <c r="C14">
        <v>64</v>
      </c>
      <c r="D14">
        <v>26</v>
      </c>
      <c r="E14" t="s">
        <v>484</v>
      </c>
      <c r="F14" s="1" t="str">
        <f>Date_Selected</f>
        <v>3/13/20</v>
      </c>
      <c r="G14" s="1" t="str">
        <f>T_LastData[[#This Row],[ID]]&amp;"-"&amp;T_LastData[[#This Row],[Date]]</f>
        <v>Finland--3/13/20</v>
      </c>
      <c r="H14" s="1">
        <f>SUMIFS(T_All[Deaths],T_All[ID],T_LastData[[#This Row],[ID_New]])</f>
        <v>0</v>
      </c>
      <c r="I14" s="1">
        <f>SUMIFS(T_All[Confirmed],T_All[ID],T_LastData[[#This Row],[ID_New]])</f>
        <v>155</v>
      </c>
      <c r="J14" s="1">
        <f>SUMIFS(T_All[Recovered],T_All[ID],T_LastData[[#This Row],[ID_New]])</f>
        <v>1</v>
      </c>
    </row>
    <row r="15" spans="1:10" x14ac:dyDescent="0.3">
      <c r="A15" s="1" t="s">
        <v>71</v>
      </c>
      <c r="B15" s="1" t="s">
        <v>55</v>
      </c>
      <c r="C15">
        <v>24</v>
      </c>
      <c r="D15">
        <v>54</v>
      </c>
      <c r="E15" t="s">
        <v>485</v>
      </c>
      <c r="F15" s="1" t="str">
        <f>Date_Selected</f>
        <v>3/13/20</v>
      </c>
      <c r="G15" s="1" t="str">
        <f>T_LastData[[#This Row],[ID]]&amp;"-"&amp;T_LastData[[#This Row],[Date]]</f>
        <v>United Arab Emirates--3/13/20</v>
      </c>
      <c r="H15" s="1">
        <f>SUMIFS(T_All[Deaths],T_All[ID],T_LastData[[#This Row],[ID_New]])</f>
        <v>0</v>
      </c>
      <c r="I15" s="1">
        <f>SUMIFS(T_All[Confirmed],T_All[ID],T_LastData[[#This Row],[ID_New]])</f>
        <v>85</v>
      </c>
      <c r="J15" s="1">
        <f>SUMIFS(T_All[Recovered],T_All[ID],T_LastData[[#This Row],[ID_New]])</f>
        <v>17</v>
      </c>
    </row>
    <row r="16" spans="1:10" x14ac:dyDescent="0.3">
      <c r="A16" s="1" t="s">
        <v>72</v>
      </c>
      <c r="B16" s="1" t="s">
        <v>55</v>
      </c>
      <c r="C16">
        <v>13</v>
      </c>
      <c r="D16">
        <v>122</v>
      </c>
      <c r="E16" t="s">
        <v>486</v>
      </c>
      <c r="F16" s="1" t="str">
        <f>Date_Selected</f>
        <v>3/13/20</v>
      </c>
      <c r="G16" s="1" t="str">
        <f>T_LastData[[#This Row],[ID]]&amp;"-"&amp;T_LastData[[#This Row],[Date]]</f>
        <v>Philippines--3/13/20</v>
      </c>
      <c r="H16" s="1">
        <f>SUMIFS(T_All[Deaths],T_All[ID],T_LastData[[#This Row],[ID_New]])</f>
        <v>5</v>
      </c>
      <c r="I16" s="1">
        <f>SUMIFS(T_All[Confirmed],T_All[ID],T_LastData[[#This Row],[ID_New]])</f>
        <v>64</v>
      </c>
      <c r="J16" s="1">
        <f>SUMIFS(T_All[Recovered],T_All[ID],T_LastData[[#This Row],[ID_New]])</f>
        <v>2</v>
      </c>
    </row>
    <row r="17" spans="1:10" x14ac:dyDescent="0.3">
      <c r="A17" s="1" t="s">
        <v>73</v>
      </c>
      <c r="B17" s="1" t="s">
        <v>55</v>
      </c>
      <c r="C17">
        <v>21</v>
      </c>
      <c r="D17">
        <v>78</v>
      </c>
      <c r="E17" t="s">
        <v>487</v>
      </c>
      <c r="F17" s="1" t="str">
        <f>Date_Selected</f>
        <v>3/13/20</v>
      </c>
      <c r="G17" s="1" t="str">
        <f>T_LastData[[#This Row],[ID]]&amp;"-"&amp;T_LastData[[#This Row],[Date]]</f>
        <v>India--3/13/20</v>
      </c>
      <c r="H17" s="1">
        <f>SUMIFS(T_All[Deaths],T_All[ID],T_LastData[[#This Row],[ID_New]])</f>
        <v>2</v>
      </c>
      <c r="I17" s="1">
        <f>SUMIFS(T_All[Confirmed],T_All[ID],T_LastData[[#This Row],[ID_New]])</f>
        <v>82</v>
      </c>
      <c r="J17" s="1">
        <f>SUMIFS(T_All[Recovered],T_All[ID],T_LastData[[#This Row],[ID_New]])</f>
        <v>4</v>
      </c>
    </row>
    <row r="18" spans="1:10" x14ac:dyDescent="0.3">
      <c r="A18" s="1" t="s">
        <v>74</v>
      </c>
      <c r="B18" s="1" t="s">
        <v>55</v>
      </c>
      <c r="C18">
        <v>43</v>
      </c>
      <c r="D18">
        <v>12</v>
      </c>
      <c r="E18" t="s">
        <v>488</v>
      </c>
      <c r="F18" s="1" t="str">
        <f>Date_Selected</f>
        <v>3/13/20</v>
      </c>
      <c r="G18" s="1" t="str">
        <f>T_LastData[[#This Row],[ID]]&amp;"-"&amp;T_LastData[[#This Row],[Date]]</f>
        <v>Italy--3/13/20</v>
      </c>
      <c r="H18" s="1">
        <f>SUMIFS(T_All[Deaths],T_All[ID],T_LastData[[#This Row],[ID_New]])</f>
        <v>1266</v>
      </c>
      <c r="I18" s="1">
        <f>SUMIFS(T_All[Confirmed],T_All[ID],T_LastData[[#This Row],[ID_New]])</f>
        <v>17660</v>
      </c>
      <c r="J18" s="1">
        <f>SUMIFS(T_All[Recovered],T_All[ID],T_LastData[[#This Row],[ID_New]])</f>
        <v>1439</v>
      </c>
    </row>
    <row r="19" spans="1:10" x14ac:dyDescent="0.3">
      <c r="A19" s="1" t="s">
        <v>75</v>
      </c>
      <c r="B19" s="1" t="s">
        <v>55</v>
      </c>
      <c r="C19">
        <v>63</v>
      </c>
      <c r="D19">
        <v>16</v>
      </c>
      <c r="E19" t="s">
        <v>489</v>
      </c>
      <c r="F19" s="1" t="str">
        <f>Date_Selected</f>
        <v>3/13/20</v>
      </c>
      <c r="G19" s="1" t="str">
        <f>T_LastData[[#This Row],[ID]]&amp;"-"&amp;T_LastData[[#This Row],[Date]]</f>
        <v>Sweden--3/13/20</v>
      </c>
      <c r="H19" s="1">
        <f>SUMIFS(T_All[Deaths],T_All[ID],T_LastData[[#This Row],[ID_New]])</f>
        <v>1</v>
      </c>
      <c r="I19" s="1">
        <f>SUMIFS(T_All[Confirmed],T_All[ID],T_LastData[[#This Row],[ID_New]])</f>
        <v>814</v>
      </c>
      <c r="J19" s="1">
        <f>SUMIFS(T_All[Recovered],T_All[ID],T_LastData[[#This Row],[ID_New]])</f>
        <v>1</v>
      </c>
    </row>
    <row r="20" spans="1:10" x14ac:dyDescent="0.3">
      <c r="A20" s="1" t="s">
        <v>76</v>
      </c>
      <c r="B20" s="1" t="s">
        <v>55</v>
      </c>
      <c r="C20">
        <v>40</v>
      </c>
      <c r="D20">
        <v>-4</v>
      </c>
      <c r="E20" t="s">
        <v>490</v>
      </c>
      <c r="F20" s="1" t="str">
        <f>Date_Selected</f>
        <v>3/13/20</v>
      </c>
      <c r="G20" s="1" t="str">
        <f>T_LastData[[#This Row],[ID]]&amp;"-"&amp;T_LastData[[#This Row],[Date]]</f>
        <v>Spain--3/13/20</v>
      </c>
      <c r="H20" s="1">
        <f>SUMIFS(T_All[Deaths],T_All[ID],T_LastData[[#This Row],[ID_New]])</f>
        <v>133</v>
      </c>
      <c r="I20" s="1">
        <f>SUMIFS(T_All[Confirmed],T_All[ID],T_LastData[[#This Row],[ID_New]])</f>
        <v>5232</v>
      </c>
      <c r="J20" s="1">
        <f>SUMIFS(T_All[Recovered],T_All[ID],T_LastData[[#This Row],[ID_New]])</f>
        <v>193</v>
      </c>
    </row>
    <row r="21" spans="1:10" x14ac:dyDescent="0.3">
      <c r="A21" s="1" t="s">
        <v>64</v>
      </c>
      <c r="B21" s="1" t="s">
        <v>77</v>
      </c>
      <c r="C21">
        <v>-34.9285</v>
      </c>
      <c r="D21">
        <v>138.60069999999999</v>
      </c>
      <c r="E21" t="s">
        <v>491</v>
      </c>
      <c r="F21" s="1" t="str">
        <f>Date_Selected</f>
        <v>3/13/20</v>
      </c>
      <c r="G21" s="1" t="str">
        <f>T_LastData[[#This Row],[ID]]&amp;"-"&amp;T_LastData[[#This Row],[Date]]</f>
        <v>Australia-South Australia-3/13/20</v>
      </c>
      <c r="H21" s="1">
        <f>SUMIFS(T_All[Deaths],T_All[ID],T_LastData[[#This Row],[ID_New]])</f>
        <v>0</v>
      </c>
      <c r="I21" s="1">
        <f>SUMIFS(T_All[Confirmed],T_All[ID],T_LastData[[#This Row],[ID_New]])</f>
        <v>16</v>
      </c>
      <c r="J21" s="1">
        <f>SUMIFS(T_All[Recovered],T_All[ID],T_LastData[[#This Row],[ID_New]])</f>
        <v>3</v>
      </c>
    </row>
    <row r="22" spans="1:10" x14ac:dyDescent="0.3">
      <c r="A22" s="1" t="s">
        <v>78</v>
      </c>
      <c r="B22" s="1" t="s">
        <v>55</v>
      </c>
      <c r="C22">
        <v>50.833300000000001</v>
      </c>
      <c r="D22">
        <v>4</v>
      </c>
      <c r="E22" t="s">
        <v>492</v>
      </c>
      <c r="F22" s="1" t="str">
        <f>Date_Selected</f>
        <v>3/13/20</v>
      </c>
      <c r="G22" s="1" t="str">
        <f>T_LastData[[#This Row],[ID]]&amp;"-"&amp;T_LastData[[#This Row],[Date]]</f>
        <v>Belgium--3/13/20</v>
      </c>
      <c r="H22" s="1">
        <f>SUMIFS(T_All[Deaths],T_All[ID],T_LastData[[#This Row],[ID_New]])</f>
        <v>3</v>
      </c>
      <c r="I22" s="1">
        <f>SUMIFS(T_All[Confirmed],T_All[ID],T_LastData[[#This Row],[ID_New]])</f>
        <v>559</v>
      </c>
      <c r="J22" s="1">
        <f>SUMIFS(T_All[Recovered],T_All[ID],T_LastData[[#This Row],[ID_New]])</f>
        <v>1</v>
      </c>
    </row>
    <row r="23" spans="1:10" x14ac:dyDescent="0.3">
      <c r="A23" s="1" t="s">
        <v>79</v>
      </c>
      <c r="B23" s="1" t="s">
        <v>55</v>
      </c>
      <c r="C23">
        <v>26</v>
      </c>
      <c r="D23">
        <v>30</v>
      </c>
      <c r="E23" t="s">
        <v>493</v>
      </c>
      <c r="F23" s="1" t="str">
        <f>Date_Selected</f>
        <v>3/13/20</v>
      </c>
      <c r="G23" s="1" t="str">
        <f>T_LastData[[#This Row],[ID]]&amp;"-"&amp;T_LastData[[#This Row],[Date]]</f>
        <v>Egypt--3/13/20</v>
      </c>
      <c r="H23" s="1">
        <f>SUMIFS(T_All[Deaths],T_All[ID],T_LastData[[#This Row],[ID_New]])</f>
        <v>2</v>
      </c>
      <c r="I23" s="1">
        <f>SUMIFS(T_All[Confirmed],T_All[ID],T_LastData[[#This Row],[ID_New]])</f>
        <v>80</v>
      </c>
      <c r="J23" s="1">
        <f>SUMIFS(T_All[Recovered],T_All[ID],T_LastData[[#This Row],[ID_New]])</f>
        <v>27</v>
      </c>
    </row>
    <row r="24" spans="1:10" x14ac:dyDescent="0.3">
      <c r="A24" s="1" t="s">
        <v>64</v>
      </c>
      <c r="B24" s="1" t="s">
        <v>80</v>
      </c>
      <c r="C24">
        <v>35.4437</v>
      </c>
      <c r="D24">
        <v>139.63800000000001</v>
      </c>
      <c r="E24" t="s">
        <v>494</v>
      </c>
      <c r="F24" s="1" t="str">
        <f>Date_Selected</f>
        <v>3/13/20</v>
      </c>
      <c r="G24" s="1" t="str">
        <f>T_LastData[[#This Row],[ID]]&amp;"-"&amp;T_LastData[[#This Row],[Date]]</f>
        <v>Australia-From Diamond Princess-3/13/20</v>
      </c>
      <c r="H24" s="1">
        <f>SUMIFS(T_All[Deaths],T_All[ID],T_LastData[[#This Row],[ID_New]])</f>
        <v>0</v>
      </c>
      <c r="I24" s="1">
        <f>SUMIFS(T_All[Confirmed],T_All[ID],T_LastData[[#This Row],[ID_New]])</f>
        <v>0</v>
      </c>
      <c r="J24" s="1">
        <f>SUMIFS(T_All[Recovered],T_All[ID],T_LastData[[#This Row],[ID_New]])</f>
        <v>0</v>
      </c>
    </row>
    <row r="25" spans="1:10" x14ac:dyDescent="0.3">
      <c r="A25" s="1" t="s">
        <v>81</v>
      </c>
      <c r="B25" s="1" t="s">
        <v>55</v>
      </c>
      <c r="C25">
        <v>33.854700000000001</v>
      </c>
      <c r="D25">
        <v>35.862299999999998</v>
      </c>
      <c r="E25" t="s">
        <v>495</v>
      </c>
      <c r="F25" s="1" t="str">
        <f>Date_Selected</f>
        <v>3/13/20</v>
      </c>
      <c r="G25" s="1" t="str">
        <f>T_LastData[[#This Row],[ID]]&amp;"-"&amp;T_LastData[[#This Row],[Date]]</f>
        <v>Lebanon--3/13/20</v>
      </c>
      <c r="H25" s="1">
        <f>SUMIFS(T_All[Deaths],T_All[ID],T_LastData[[#This Row],[ID_New]])</f>
        <v>3</v>
      </c>
      <c r="I25" s="1">
        <f>SUMIFS(T_All[Confirmed],T_All[ID],T_LastData[[#This Row],[ID_New]])</f>
        <v>77</v>
      </c>
      <c r="J25" s="1">
        <f>SUMIFS(T_All[Recovered],T_All[ID],T_LastData[[#This Row],[ID_New]])</f>
        <v>1</v>
      </c>
    </row>
    <row r="26" spans="1:10" x14ac:dyDescent="0.3">
      <c r="A26" s="1" t="s">
        <v>82</v>
      </c>
      <c r="B26" s="1" t="s">
        <v>55</v>
      </c>
      <c r="C26">
        <v>33</v>
      </c>
      <c r="D26">
        <v>44</v>
      </c>
      <c r="E26" t="s">
        <v>496</v>
      </c>
      <c r="F26" s="1" t="str">
        <f>Date_Selected</f>
        <v>3/13/20</v>
      </c>
      <c r="G26" s="1" t="str">
        <f>T_LastData[[#This Row],[ID]]&amp;"-"&amp;T_LastData[[#This Row],[Date]]</f>
        <v>Iraq--3/13/20</v>
      </c>
      <c r="H26" s="1">
        <f>SUMIFS(T_All[Deaths],T_All[ID],T_LastData[[#This Row],[ID_New]])</f>
        <v>9</v>
      </c>
      <c r="I26" s="1">
        <f>SUMIFS(T_All[Confirmed],T_All[ID],T_LastData[[#This Row],[ID_New]])</f>
        <v>101</v>
      </c>
      <c r="J26" s="1">
        <f>SUMIFS(T_All[Recovered],T_All[ID],T_LastData[[#This Row],[ID_New]])</f>
        <v>24</v>
      </c>
    </row>
    <row r="27" spans="1:10" x14ac:dyDescent="0.3">
      <c r="A27" s="1" t="s">
        <v>83</v>
      </c>
      <c r="B27" s="1" t="s">
        <v>55</v>
      </c>
      <c r="C27">
        <v>21</v>
      </c>
      <c r="D27">
        <v>57</v>
      </c>
      <c r="E27" t="s">
        <v>497</v>
      </c>
      <c r="F27" s="1" t="str">
        <f>Date_Selected</f>
        <v>3/13/20</v>
      </c>
      <c r="G27" s="1" t="str">
        <f>T_LastData[[#This Row],[ID]]&amp;"-"&amp;T_LastData[[#This Row],[Date]]</f>
        <v>Oman--3/13/20</v>
      </c>
      <c r="H27" s="1">
        <f>SUMIFS(T_All[Deaths],T_All[ID],T_LastData[[#This Row],[ID_New]])</f>
        <v>0</v>
      </c>
      <c r="I27" s="1">
        <f>SUMIFS(T_All[Confirmed],T_All[ID],T_LastData[[#This Row],[ID_New]])</f>
        <v>19</v>
      </c>
      <c r="J27" s="1">
        <f>SUMIFS(T_All[Recovered],T_All[ID],T_LastData[[#This Row],[ID_New]])</f>
        <v>9</v>
      </c>
    </row>
    <row r="28" spans="1:10" x14ac:dyDescent="0.3">
      <c r="A28" s="1" t="s">
        <v>84</v>
      </c>
      <c r="B28" s="1" t="s">
        <v>55</v>
      </c>
      <c r="C28">
        <v>33</v>
      </c>
      <c r="D28">
        <v>65</v>
      </c>
      <c r="E28" t="s">
        <v>498</v>
      </c>
      <c r="F28" s="1" t="str">
        <f>Date_Selected</f>
        <v>3/13/20</v>
      </c>
      <c r="G28" s="1" t="str">
        <f>T_LastData[[#This Row],[ID]]&amp;"-"&amp;T_LastData[[#This Row],[Date]]</f>
        <v>Afghanistan--3/13/20</v>
      </c>
      <c r="H28" s="1">
        <f>SUMIFS(T_All[Deaths],T_All[ID],T_LastData[[#This Row],[ID_New]])</f>
        <v>0</v>
      </c>
      <c r="I28" s="1">
        <f>SUMIFS(T_All[Confirmed],T_All[ID],T_LastData[[#This Row],[ID_New]])</f>
        <v>7</v>
      </c>
      <c r="J28" s="1">
        <f>SUMIFS(T_All[Recovered],T_All[ID],T_LastData[[#This Row],[ID_New]])</f>
        <v>0</v>
      </c>
    </row>
    <row r="29" spans="1:10" x14ac:dyDescent="0.3">
      <c r="A29" s="1" t="s">
        <v>85</v>
      </c>
      <c r="B29" s="1" t="s">
        <v>55</v>
      </c>
      <c r="C29">
        <v>26.0275</v>
      </c>
      <c r="D29">
        <v>50.55</v>
      </c>
      <c r="E29" t="s">
        <v>499</v>
      </c>
      <c r="F29" s="1" t="str">
        <f>Date_Selected</f>
        <v>3/13/20</v>
      </c>
      <c r="G29" s="1" t="str">
        <f>T_LastData[[#This Row],[ID]]&amp;"-"&amp;T_LastData[[#This Row],[Date]]</f>
        <v>Bahrain--3/13/20</v>
      </c>
      <c r="H29" s="1">
        <f>SUMIFS(T_All[Deaths],T_All[ID],T_LastData[[#This Row],[ID_New]])</f>
        <v>0</v>
      </c>
      <c r="I29" s="1">
        <f>SUMIFS(T_All[Confirmed],T_All[ID],T_LastData[[#This Row],[ID_New]])</f>
        <v>189</v>
      </c>
      <c r="J29" s="1">
        <f>SUMIFS(T_All[Recovered],T_All[ID],T_LastData[[#This Row],[ID_New]])</f>
        <v>44</v>
      </c>
    </row>
    <row r="30" spans="1:10" x14ac:dyDescent="0.3">
      <c r="A30" s="1" t="s">
        <v>86</v>
      </c>
      <c r="B30" s="1" t="s">
        <v>55</v>
      </c>
      <c r="C30">
        <v>29.5</v>
      </c>
      <c r="D30">
        <v>47.75</v>
      </c>
      <c r="E30" t="s">
        <v>500</v>
      </c>
      <c r="F30" s="1" t="str">
        <f>Date_Selected</f>
        <v>3/13/20</v>
      </c>
      <c r="G30" s="1" t="str">
        <f>T_LastData[[#This Row],[ID]]&amp;"-"&amp;T_LastData[[#This Row],[Date]]</f>
        <v>Kuwait--3/13/20</v>
      </c>
      <c r="H30" s="1">
        <f>SUMIFS(T_All[Deaths],T_All[ID],T_LastData[[#This Row],[ID_New]])</f>
        <v>0</v>
      </c>
      <c r="I30" s="1">
        <f>SUMIFS(T_All[Confirmed],T_All[ID],T_LastData[[#This Row],[ID_New]])</f>
        <v>80</v>
      </c>
      <c r="J30" s="1">
        <f>SUMIFS(T_All[Recovered],T_All[ID],T_LastData[[#This Row],[ID_New]])</f>
        <v>5</v>
      </c>
    </row>
    <row r="31" spans="1:10" x14ac:dyDescent="0.3">
      <c r="A31" s="1" t="s">
        <v>87</v>
      </c>
      <c r="B31" s="1" t="s">
        <v>55</v>
      </c>
      <c r="C31">
        <v>28.033899999999999</v>
      </c>
      <c r="D31">
        <v>1.6596</v>
      </c>
      <c r="E31" t="s">
        <v>501</v>
      </c>
      <c r="F31" s="1" t="str">
        <f>Date_Selected</f>
        <v>3/13/20</v>
      </c>
      <c r="G31" s="1" t="str">
        <f>T_LastData[[#This Row],[ID]]&amp;"-"&amp;T_LastData[[#This Row],[Date]]</f>
        <v>Algeria--3/13/20</v>
      </c>
      <c r="H31" s="1">
        <f>SUMIFS(T_All[Deaths],T_All[ID],T_LastData[[#This Row],[ID_New]])</f>
        <v>2</v>
      </c>
      <c r="I31" s="1">
        <f>SUMIFS(T_All[Confirmed],T_All[ID],T_LastData[[#This Row],[ID_New]])</f>
        <v>26</v>
      </c>
      <c r="J31" s="1">
        <f>SUMIFS(T_All[Recovered],T_All[ID],T_LastData[[#This Row],[ID_New]])</f>
        <v>8</v>
      </c>
    </row>
    <row r="32" spans="1:10" x14ac:dyDescent="0.3">
      <c r="A32" s="1" t="s">
        <v>88</v>
      </c>
      <c r="B32" s="1" t="s">
        <v>55</v>
      </c>
      <c r="C32">
        <v>45.1</v>
      </c>
      <c r="D32">
        <v>15.2</v>
      </c>
      <c r="E32" t="s">
        <v>502</v>
      </c>
      <c r="F32" s="1" t="str">
        <f>Date_Selected</f>
        <v>3/13/20</v>
      </c>
      <c r="G32" s="1" t="str">
        <f>T_LastData[[#This Row],[ID]]&amp;"-"&amp;T_LastData[[#This Row],[Date]]</f>
        <v>Croatia--3/13/20</v>
      </c>
      <c r="H32" s="1">
        <f>SUMIFS(T_All[Deaths],T_All[ID],T_LastData[[#This Row],[ID_New]])</f>
        <v>0</v>
      </c>
      <c r="I32" s="1">
        <f>SUMIFS(T_All[Confirmed],T_All[ID],T_LastData[[#This Row],[ID_New]])</f>
        <v>32</v>
      </c>
      <c r="J32" s="1">
        <f>SUMIFS(T_All[Recovered],T_All[ID],T_LastData[[#This Row],[ID_New]])</f>
        <v>1</v>
      </c>
    </row>
    <row r="33" spans="1:10" x14ac:dyDescent="0.3">
      <c r="A33" s="1" t="s">
        <v>89</v>
      </c>
      <c r="B33" s="1" t="s">
        <v>55</v>
      </c>
      <c r="C33">
        <v>46.818199999999997</v>
      </c>
      <c r="D33">
        <v>8.2274999999999991</v>
      </c>
      <c r="E33" t="s">
        <v>503</v>
      </c>
      <c r="F33" s="1" t="str">
        <f>Date_Selected</f>
        <v>3/13/20</v>
      </c>
      <c r="G33" s="1" t="str">
        <f>T_LastData[[#This Row],[ID]]&amp;"-"&amp;T_LastData[[#This Row],[Date]]</f>
        <v>Switzerland--3/13/20</v>
      </c>
      <c r="H33" s="1">
        <f>SUMIFS(T_All[Deaths],T_All[ID],T_LastData[[#This Row],[ID_New]])</f>
        <v>11</v>
      </c>
      <c r="I33" s="1">
        <f>SUMIFS(T_All[Confirmed],T_All[ID],T_LastData[[#This Row],[ID_New]])</f>
        <v>1139</v>
      </c>
      <c r="J33" s="1">
        <f>SUMIFS(T_All[Recovered],T_All[ID],T_LastData[[#This Row],[ID_New]])</f>
        <v>4</v>
      </c>
    </row>
    <row r="34" spans="1:10" x14ac:dyDescent="0.3">
      <c r="A34" s="1" t="s">
        <v>90</v>
      </c>
      <c r="B34" s="1" t="s">
        <v>55</v>
      </c>
      <c r="C34">
        <v>47.516199999999998</v>
      </c>
      <c r="D34">
        <v>14.5501</v>
      </c>
      <c r="E34" t="s">
        <v>504</v>
      </c>
      <c r="F34" s="1" t="str">
        <f>Date_Selected</f>
        <v>3/13/20</v>
      </c>
      <c r="G34" s="1" t="str">
        <f>T_LastData[[#This Row],[ID]]&amp;"-"&amp;T_LastData[[#This Row],[Date]]</f>
        <v>Austria--3/13/20</v>
      </c>
      <c r="H34" s="1">
        <f>SUMIFS(T_All[Deaths],T_All[ID],T_LastData[[#This Row],[ID_New]])</f>
        <v>1</v>
      </c>
      <c r="I34" s="1">
        <f>SUMIFS(T_All[Confirmed],T_All[ID],T_LastData[[#This Row],[ID_New]])</f>
        <v>504</v>
      </c>
      <c r="J34" s="1">
        <f>SUMIFS(T_All[Recovered],T_All[ID],T_LastData[[#This Row],[ID_New]])</f>
        <v>6</v>
      </c>
    </row>
    <row r="35" spans="1:10" x14ac:dyDescent="0.3">
      <c r="A35" s="1" t="s">
        <v>91</v>
      </c>
      <c r="B35" s="1" t="s">
        <v>55</v>
      </c>
      <c r="C35">
        <v>31</v>
      </c>
      <c r="D35">
        <v>35</v>
      </c>
      <c r="E35" t="s">
        <v>505</v>
      </c>
      <c r="F35" s="1" t="str">
        <f>Date_Selected</f>
        <v>3/13/20</v>
      </c>
      <c r="G35" s="1" t="str">
        <f>T_LastData[[#This Row],[ID]]&amp;"-"&amp;T_LastData[[#This Row],[Date]]</f>
        <v>Israel--3/13/20</v>
      </c>
      <c r="H35" s="1">
        <f>SUMIFS(T_All[Deaths],T_All[ID],T_LastData[[#This Row],[ID_New]])</f>
        <v>0</v>
      </c>
      <c r="I35" s="1">
        <f>SUMIFS(T_All[Confirmed],T_All[ID],T_LastData[[#This Row],[ID_New]])</f>
        <v>161</v>
      </c>
      <c r="J35" s="1">
        <f>SUMIFS(T_All[Recovered],T_All[ID],T_LastData[[#This Row],[ID_New]])</f>
        <v>4</v>
      </c>
    </row>
    <row r="36" spans="1:10" x14ac:dyDescent="0.3">
      <c r="A36" s="1" t="s">
        <v>92</v>
      </c>
      <c r="B36" s="1" t="s">
        <v>55</v>
      </c>
      <c r="C36">
        <v>30.375299999999999</v>
      </c>
      <c r="D36">
        <v>69.345100000000002</v>
      </c>
      <c r="E36" t="s">
        <v>506</v>
      </c>
      <c r="F36" s="1" t="str">
        <f>Date_Selected</f>
        <v>3/13/20</v>
      </c>
      <c r="G36" s="1" t="str">
        <f>T_LastData[[#This Row],[ID]]&amp;"-"&amp;T_LastData[[#This Row],[Date]]</f>
        <v>Pakistan--3/13/20</v>
      </c>
      <c r="H36" s="1">
        <f>SUMIFS(T_All[Deaths],T_All[ID],T_LastData[[#This Row],[ID_New]])</f>
        <v>0</v>
      </c>
      <c r="I36" s="1">
        <f>SUMIFS(T_All[Confirmed],T_All[ID],T_LastData[[#This Row],[ID_New]])</f>
        <v>28</v>
      </c>
      <c r="J36" s="1">
        <f>SUMIFS(T_All[Recovered],T_All[ID],T_LastData[[#This Row],[ID_New]])</f>
        <v>2</v>
      </c>
    </row>
    <row r="37" spans="1:10" x14ac:dyDescent="0.3">
      <c r="A37" s="1" t="s">
        <v>93</v>
      </c>
      <c r="B37" s="1" t="s">
        <v>55</v>
      </c>
      <c r="C37">
        <v>-14.234999999999999</v>
      </c>
      <c r="D37">
        <v>-51.9253</v>
      </c>
      <c r="E37" t="s">
        <v>507</v>
      </c>
      <c r="F37" s="1" t="str">
        <f>Date_Selected</f>
        <v>3/13/20</v>
      </c>
      <c r="G37" s="1" t="str">
        <f>T_LastData[[#This Row],[ID]]&amp;"-"&amp;T_LastData[[#This Row],[Date]]</f>
        <v>Brazil--3/13/20</v>
      </c>
      <c r="H37" s="1">
        <f>SUMIFS(T_All[Deaths],T_All[ID],T_LastData[[#This Row],[ID_New]])</f>
        <v>0</v>
      </c>
      <c r="I37" s="1">
        <f>SUMIFS(T_All[Confirmed],T_All[ID],T_LastData[[#This Row],[ID_New]])</f>
        <v>151</v>
      </c>
      <c r="J37" s="1">
        <f>SUMIFS(T_All[Recovered],T_All[ID],T_LastData[[#This Row],[ID_New]])</f>
        <v>0</v>
      </c>
    </row>
    <row r="38" spans="1:10" x14ac:dyDescent="0.3">
      <c r="A38" s="1" t="s">
        <v>94</v>
      </c>
      <c r="B38" s="1" t="s">
        <v>55</v>
      </c>
      <c r="C38">
        <v>42.315399999999997</v>
      </c>
      <c r="D38">
        <v>43.356900000000003</v>
      </c>
      <c r="E38" t="s">
        <v>508</v>
      </c>
      <c r="F38" s="1" t="str">
        <f>Date_Selected</f>
        <v>3/13/20</v>
      </c>
      <c r="G38" s="1" t="str">
        <f>T_LastData[[#This Row],[ID]]&amp;"-"&amp;T_LastData[[#This Row],[Date]]</f>
        <v>Georgia--3/13/20</v>
      </c>
      <c r="H38" s="1">
        <f>SUMIFS(T_All[Deaths],T_All[ID],T_LastData[[#This Row],[ID_New]])</f>
        <v>0</v>
      </c>
      <c r="I38" s="1">
        <f>SUMIFS(T_All[Confirmed],T_All[ID],T_LastData[[#This Row],[ID_New]])</f>
        <v>25</v>
      </c>
      <c r="J38" s="1">
        <f>SUMIFS(T_All[Recovered],T_All[ID],T_LastData[[#This Row],[ID_New]])</f>
        <v>0</v>
      </c>
    </row>
    <row r="39" spans="1:10" x14ac:dyDescent="0.3">
      <c r="A39" s="1" t="s">
        <v>95</v>
      </c>
      <c r="B39" s="1" t="s">
        <v>55</v>
      </c>
      <c r="C39">
        <v>39.074199999999998</v>
      </c>
      <c r="D39">
        <v>21.824300000000001</v>
      </c>
      <c r="E39" t="s">
        <v>509</v>
      </c>
      <c r="F39" s="1" t="str">
        <f>Date_Selected</f>
        <v>3/13/20</v>
      </c>
      <c r="G39" s="1" t="str">
        <f>T_LastData[[#This Row],[ID]]&amp;"-"&amp;T_LastData[[#This Row],[Date]]</f>
        <v>Greece--3/13/20</v>
      </c>
      <c r="H39" s="1">
        <f>SUMIFS(T_All[Deaths],T_All[ID],T_LastData[[#This Row],[ID_New]])</f>
        <v>1</v>
      </c>
      <c r="I39" s="1">
        <f>SUMIFS(T_All[Confirmed],T_All[ID],T_LastData[[#This Row],[ID_New]])</f>
        <v>190</v>
      </c>
      <c r="J39" s="1">
        <f>SUMIFS(T_All[Recovered],T_All[ID],T_LastData[[#This Row],[ID_New]])</f>
        <v>0</v>
      </c>
    </row>
    <row r="40" spans="1:10" x14ac:dyDescent="0.3">
      <c r="A40" s="1" t="s">
        <v>96</v>
      </c>
      <c r="B40" s="1" t="s">
        <v>55</v>
      </c>
      <c r="C40">
        <v>41.608600000000003</v>
      </c>
      <c r="D40">
        <v>21.7453</v>
      </c>
      <c r="E40" t="s">
        <v>510</v>
      </c>
      <c r="F40" s="1" t="str">
        <f>Date_Selected</f>
        <v>3/13/20</v>
      </c>
      <c r="G40" s="1" t="str">
        <f>T_LastData[[#This Row],[ID]]&amp;"-"&amp;T_LastData[[#This Row],[Date]]</f>
        <v>North Macedonia--3/13/20</v>
      </c>
      <c r="H40" s="1">
        <f>SUMIFS(T_All[Deaths],T_All[ID],T_LastData[[#This Row],[ID_New]])</f>
        <v>0</v>
      </c>
      <c r="I40" s="1">
        <f>SUMIFS(T_All[Confirmed],T_All[ID],T_LastData[[#This Row],[ID_New]])</f>
        <v>14</v>
      </c>
      <c r="J40" s="1">
        <f>SUMIFS(T_All[Recovered],T_All[ID],T_LastData[[#This Row],[ID_New]])</f>
        <v>1</v>
      </c>
    </row>
    <row r="41" spans="1:10" x14ac:dyDescent="0.3">
      <c r="A41" s="1" t="s">
        <v>97</v>
      </c>
      <c r="B41" s="1" t="s">
        <v>55</v>
      </c>
      <c r="C41">
        <v>60.472000000000001</v>
      </c>
      <c r="D41">
        <v>8.4688999999999997</v>
      </c>
      <c r="E41" t="s">
        <v>511</v>
      </c>
      <c r="F41" s="1" t="str">
        <f>Date_Selected</f>
        <v>3/13/20</v>
      </c>
      <c r="G41" s="1" t="str">
        <f>T_LastData[[#This Row],[ID]]&amp;"-"&amp;T_LastData[[#This Row],[Date]]</f>
        <v>Norway--3/13/20</v>
      </c>
      <c r="H41" s="1">
        <f>SUMIFS(T_All[Deaths],T_All[ID],T_LastData[[#This Row],[ID_New]])</f>
        <v>0</v>
      </c>
      <c r="I41" s="1">
        <f>SUMIFS(T_All[Confirmed],T_All[ID],T_LastData[[#This Row],[ID_New]])</f>
        <v>996</v>
      </c>
      <c r="J41" s="1">
        <f>SUMIFS(T_All[Recovered],T_All[ID],T_LastData[[#This Row],[ID_New]])</f>
        <v>1</v>
      </c>
    </row>
    <row r="42" spans="1:10" x14ac:dyDescent="0.3">
      <c r="A42" s="1" t="s">
        <v>98</v>
      </c>
      <c r="B42" s="1" t="s">
        <v>55</v>
      </c>
      <c r="C42">
        <v>45.943199999999997</v>
      </c>
      <c r="D42">
        <v>24.966799999999999</v>
      </c>
      <c r="E42" t="s">
        <v>512</v>
      </c>
      <c r="F42" s="1" t="str">
        <f>Date_Selected</f>
        <v>3/13/20</v>
      </c>
      <c r="G42" s="1" t="str">
        <f>T_LastData[[#This Row],[ID]]&amp;"-"&amp;T_LastData[[#This Row],[Date]]</f>
        <v>Romania--3/13/20</v>
      </c>
      <c r="H42" s="1">
        <f>SUMIFS(T_All[Deaths],T_All[ID],T_LastData[[#This Row],[ID_New]])</f>
        <v>0</v>
      </c>
      <c r="I42" s="1">
        <f>SUMIFS(T_All[Confirmed],T_All[ID],T_LastData[[#This Row],[ID_New]])</f>
        <v>89</v>
      </c>
      <c r="J42" s="1">
        <f>SUMIFS(T_All[Recovered],T_All[ID],T_LastData[[#This Row],[ID_New]])</f>
        <v>7</v>
      </c>
    </row>
    <row r="43" spans="1:10" x14ac:dyDescent="0.3">
      <c r="A43" s="1" t="s">
        <v>99</v>
      </c>
      <c r="B43" s="1" t="s">
        <v>55</v>
      </c>
      <c r="C43">
        <v>58.595300000000002</v>
      </c>
      <c r="D43">
        <v>25.0136</v>
      </c>
      <c r="E43" t="s">
        <v>513</v>
      </c>
      <c r="F43" s="1" t="str">
        <f>Date_Selected</f>
        <v>3/13/20</v>
      </c>
      <c r="G43" s="1" t="str">
        <f>T_LastData[[#This Row],[ID]]&amp;"-"&amp;T_LastData[[#This Row],[Date]]</f>
        <v>Estonia--3/13/20</v>
      </c>
      <c r="H43" s="1">
        <f>SUMIFS(T_All[Deaths],T_All[ID],T_LastData[[#This Row],[ID_New]])</f>
        <v>0</v>
      </c>
      <c r="I43" s="1">
        <f>SUMIFS(T_All[Confirmed],T_All[ID],T_LastData[[#This Row],[ID_New]])</f>
        <v>79</v>
      </c>
      <c r="J43" s="1">
        <f>SUMIFS(T_All[Recovered],T_All[ID],T_LastData[[#This Row],[ID_New]])</f>
        <v>0</v>
      </c>
    </row>
    <row r="44" spans="1:10" x14ac:dyDescent="0.3">
      <c r="A44" s="1" t="s">
        <v>100</v>
      </c>
      <c r="B44" s="1" t="s">
        <v>55</v>
      </c>
      <c r="C44">
        <v>52.132599999999996</v>
      </c>
      <c r="D44">
        <v>5.2912999999999997</v>
      </c>
      <c r="E44" t="s">
        <v>514</v>
      </c>
      <c r="F44" s="1" t="str">
        <f>Date_Selected</f>
        <v>3/13/20</v>
      </c>
      <c r="G44" s="1" t="str">
        <f>T_LastData[[#This Row],[ID]]&amp;"-"&amp;T_LastData[[#This Row],[Date]]</f>
        <v>Netherlands--3/13/20</v>
      </c>
      <c r="H44" s="1">
        <f>SUMIFS(T_All[Deaths],T_All[ID],T_LastData[[#This Row],[ID_New]])</f>
        <v>10</v>
      </c>
      <c r="I44" s="1">
        <f>SUMIFS(T_All[Confirmed],T_All[ID],T_LastData[[#This Row],[ID_New]])</f>
        <v>804</v>
      </c>
      <c r="J44" s="1">
        <f>SUMIFS(T_All[Recovered],T_All[ID],T_LastData[[#This Row],[ID_New]])</f>
        <v>0</v>
      </c>
    </row>
    <row r="45" spans="1:10" x14ac:dyDescent="0.3">
      <c r="A45" s="1" t="s">
        <v>101</v>
      </c>
      <c r="B45" s="1" t="s">
        <v>55</v>
      </c>
      <c r="C45">
        <v>43.942399999999999</v>
      </c>
      <c r="D45">
        <v>12.457800000000001</v>
      </c>
      <c r="E45" t="s">
        <v>515</v>
      </c>
      <c r="F45" s="1" t="str">
        <f>Date_Selected</f>
        <v>3/13/20</v>
      </c>
      <c r="G45" s="1" t="str">
        <f>T_LastData[[#This Row],[ID]]&amp;"-"&amp;T_LastData[[#This Row],[Date]]</f>
        <v>San Marino--3/13/20</v>
      </c>
      <c r="H45" s="1">
        <f>SUMIFS(T_All[Deaths],T_All[ID],T_LastData[[#This Row],[ID_New]])</f>
        <v>5</v>
      </c>
      <c r="I45" s="1">
        <f>SUMIFS(T_All[Confirmed],T_All[ID],T_LastData[[#This Row],[ID_New]])</f>
        <v>80</v>
      </c>
      <c r="J45" s="1">
        <f>SUMIFS(T_All[Recovered],T_All[ID],T_LastData[[#This Row],[ID_New]])</f>
        <v>0</v>
      </c>
    </row>
    <row r="46" spans="1:10" x14ac:dyDescent="0.3">
      <c r="A46" s="1" t="s">
        <v>102</v>
      </c>
      <c r="B46" s="1" t="s">
        <v>55</v>
      </c>
      <c r="C46">
        <v>53.709800000000001</v>
      </c>
      <c r="D46">
        <v>27.953399999999998</v>
      </c>
      <c r="E46" t="s">
        <v>516</v>
      </c>
      <c r="F46" s="1" t="str">
        <f>Date_Selected</f>
        <v>3/13/20</v>
      </c>
      <c r="G46" s="1" t="str">
        <f>T_LastData[[#This Row],[ID]]&amp;"-"&amp;T_LastData[[#This Row],[Date]]</f>
        <v>Belarus--3/13/20</v>
      </c>
      <c r="H46" s="1">
        <f>SUMIFS(T_All[Deaths],T_All[ID],T_LastData[[#This Row],[ID_New]])</f>
        <v>0</v>
      </c>
      <c r="I46" s="1">
        <f>SUMIFS(T_All[Confirmed],T_All[ID],T_LastData[[#This Row],[ID_New]])</f>
        <v>27</v>
      </c>
      <c r="J46" s="1">
        <f>SUMIFS(T_All[Recovered],T_All[ID],T_LastData[[#This Row],[ID_New]])</f>
        <v>3</v>
      </c>
    </row>
    <row r="47" spans="1:10" x14ac:dyDescent="0.3">
      <c r="A47" s="1" t="s">
        <v>103</v>
      </c>
      <c r="B47" s="1" t="s">
        <v>55</v>
      </c>
      <c r="C47">
        <v>64.963099999999997</v>
      </c>
      <c r="D47">
        <v>-19.020800000000001</v>
      </c>
      <c r="E47" t="s">
        <v>517</v>
      </c>
      <c r="F47" s="1" t="str">
        <f>Date_Selected</f>
        <v>3/13/20</v>
      </c>
      <c r="G47" s="1" t="str">
        <f>T_LastData[[#This Row],[ID]]&amp;"-"&amp;T_LastData[[#This Row],[Date]]</f>
        <v>Iceland--3/13/20</v>
      </c>
      <c r="H47" s="1">
        <f>SUMIFS(T_All[Deaths],T_All[ID],T_LastData[[#This Row],[ID_New]])</f>
        <v>0</v>
      </c>
      <c r="I47" s="1">
        <f>SUMIFS(T_All[Confirmed],T_All[ID],T_LastData[[#This Row],[ID_New]])</f>
        <v>134</v>
      </c>
      <c r="J47" s="1">
        <f>SUMIFS(T_All[Recovered],T_All[ID],T_LastData[[#This Row],[ID_New]])</f>
        <v>1</v>
      </c>
    </row>
    <row r="48" spans="1:10" x14ac:dyDescent="0.3">
      <c r="A48" s="1" t="s">
        <v>104</v>
      </c>
      <c r="B48" s="1" t="s">
        <v>55</v>
      </c>
      <c r="C48">
        <v>55.169400000000003</v>
      </c>
      <c r="D48">
        <v>23.8813</v>
      </c>
      <c r="E48" t="s">
        <v>518</v>
      </c>
      <c r="F48" s="1" t="str">
        <f>Date_Selected</f>
        <v>3/13/20</v>
      </c>
      <c r="G48" s="1" t="str">
        <f>T_LastData[[#This Row],[ID]]&amp;"-"&amp;T_LastData[[#This Row],[Date]]</f>
        <v>Lithuania--3/13/20</v>
      </c>
      <c r="H48" s="1">
        <f>SUMIFS(T_All[Deaths],T_All[ID],T_LastData[[#This Row],[ID_New]])</f>
        <v>0</v>
      </c>
      <c r="I48" s="1">
        <f>SUMIFS(T_All[Confirmed],T_All[ID],T_LastData[[#This Row],[ID_New]])</f>
        <v>6</v>
      </c>
      <c r="J48" s="1">
        <f>SUMIFS(T_All[Recovered],T_All[ID],T_LastData[[#This Row],[ID_New]])</f>
        <v>0</v>
      </c>
    </row>
    <row r="49" spans="1:10" x14ac:dyDescent="0.3">
      <c r="A49" s="1" t="s">
        <v>105</v>
      </c>
      <c r="B49" s="1" t="s">
        <v>55</v>
      </c>
      <c r="C49">
        <v>23.634499999999999</v>
      </c>
      <c r="D49">
        <v>-102.5528</v>
      </c>
      <c r="E49" t="s">
        <v>519</v>
      </c>
      <c r="F49" s="1" t="str">
        <f>Date_Selected</f>
        <v>3/13/20</v>
      </c>
      <c r="G49" s="1" t="str">
        <f>T_LastData[[#This Row],[ID]]&amp;"-"&amp;T_LastData[[#This Row],[Date]]</f>
        <v>Mexico--3/13/20</v>
      </c>
      <c r="H49" s="1">
        <f>SUMIFS(T_All[Deaths],T_All[ID],T_LastData[[#This Row],[ID_New]])</f>
        <v>0</v>
      </c>
      <c r="I49" s="1">
        <f>SUMIFS(T_All[Confirmed],T_All[ID],T_LastData[[#This Row],[ID_New]])</f>
        <v>12</v>
      </c>
      <c r="J49" s="1">
        <f>SUMIFS(T_All[Recovered],T_All[ID],T_LastData[[#This Row],[ID_New]])</f>
        <v>4</v>
      </c>
    </row>
    <row r="50" spans="1:10" x14ac:dyDescent="0.3">
      <c r="A50" s="1" t="s">
        <v>106</v>
      </c>
      <c r="B50" s="1" t="s">
        <v>55</v>
      </c>
      <c r="C50">
        <v>-40.900599999999997</v>
      </c>
      <c r="D50">
        <v>174.886</v>
      </c>
      <c r="E50" t="s">
        <v>520</v>
      </c>
      <c r="F50" s="1" t="str">
        <f>Date_Selected</f>
        <v>3/13/20</v>
      </c>
      <c r="G50" s="1" t="str">
        <f>T_LastData[[#This Row],[ID]]&amp;"-"&amp;T_LastData[[#This Row],[Date]]</f>
        <v>New Zealand--3/13/20</v>
      </c>
      <c r="H50" s="1">
        <f>SUMIFS(T_All[Deaths],T_All[ID],T_LastData[[#This Row],[ID_New]])</f>
        <v>0</v>
      </c>
      <c r="I50" s="1">
        <f>SUMIFS(T_All[Confirmed],T_All[ID],T_LastData[[#This Row],[ID_New]])</f>
        <v>5</v>
      </c>
      <c r="J50" s="1">
        <f>SUMIFS(T_All[Recovered],T_All[ID],T_LastData[[#This Row],[ID_New]])</f>
        <v>0</v>
      </c>
    </row>
    <row r="51" spans="1:10" x14ac:dyDescent="0.3">
      <c r="A51" s="1" t="s">
        <v>107</v>
      </c>
      <c r="B51" s="1" t="s">
        <v>55</v>
      </c>
      <c r="C51">
        <v>9.0820000000000007</v>
      </c>
      <c r="D51">
        <v>8.6753</v>
      </c>
      <c r="E51" t="s">
        <v>521</v>
      </c>
      <c r="F51" s="1" t="str">
        <f>Date_Selected</f>
        <v>3/13/20</v>
      </c>
      <c r="G51" s="1" t="str">
        <f>T_LastData[[#This Row],[ID]]&amp;"-"&amp;T_LastData[[#This Row],[Date]]</f>
        <v>Nigeria--3/13/20</v>
      </c>
      <c r="H51" s="1">
        <f>SUMIFS(T_All[Deaths],T_All[ID],T_LastData[[#This Row],[ID_New]])</f>
        <v>0</v>
      </c>
      <c r="I51" s="1">
        <f>SUMIFS(T_All[Confirmed],T_All[ID],T_LastData[[#This Row],[ID_New]])</f>
        <v>2</v>
      </c>
      <c r="J51" s="1">
        <f>SUMIFS(T_All[Recovered],T_All[ID],T_LastData[[#This Row],[ID_New]])</f>
        <v>0</v>
      </c>
    </row>
    <row r="52" spans="1:10" x14ac:dyDescent="0.3">
      <c r="A52" s="1" t="s">
        <v>64</v>
      </c>
      <c r="B52" s="1" t="s">
        <v>108</v>
      </c>
      <c r="C52">
        <v>-31.950500000000002</v>
      </c>
      <c r="D52">
        <v>115.8605</v>
      </c>
      <c r="E52" t="s">
        <v>522</v>
      </c>
      <c r="F52" s="1" t="str">
        <f>Date_Selected</f>
        <v>3/13/20</v>
      </c>
      <c r="G52" s="1" t="str">
        <f>T_LastData[[#This Row],[ID]]&amp;"-"&amp;T_LastData[[#This Row],[Date]]</f>
        <v>Australia-Western Australia-3/13/20</v>
      </c>
      <c r="H52" s="1">
        <f>SUMIFS(T_All[Deaths],T_All[ID],T_LastData[[#This Row],[ID_New]])</f>
        <v>1</v>
      </c>
      <c r="I52" s="1">
        <f>SUMIFS(T_All[Confirmed],T_All[ID],T_LastData[[#This Row],[ID_New]])</f>
        <v>14</v>
      </c>
      <c r="J52" s="1">
        <f>SUMIFS(T_All[Recovered],T_All[ID],T_LastData[[#This Row],[ID_New]])</f>
        <v>0</v>
      </c>
    </row>
    <row r="53" spans="1:10" x14ac:dyDescent="0.3">
      <c r="A53" s="1" t="s">
        <v>109</v>
      </c>
      <c r="B53" s="1" t="s">
        <v>55</v>
      </c>
      <c r="C53">
        <v>53.142400000000002</v>
      </c>
      <c r="D53">
        <v>-7.6920999999999999</v>
      </c>
      <c r="E53" t="s">
        <v>523</v>
      </c>
      <c r="F53" s="1" t="str">
        <f>Date_Selected</f>
        <v>3/13/20</v>
      </c>
      <c r="G53" s="1" t="str">
        <f>T_LastData[[#This Row],[ID]]&amp;"-"&amp;T_LastData[[#This Row],[Date]]</f>
        <v>Ireland--3/13/20</v>
      </c>
      <c r="H53" s="1">
        <f>SUMIFS(T_All[Deaths],T_All[ID],T_LastData[[#This Row],[ID_New]])</f>
        <v>1</v>
      </c>
      <c r="I53" s="1">
        <f>SUMIFS(T_All[Confirmed],T_All[ID],T_LastData[[#This Row],[ID_New]])</f>
        <v>90</v>
      </c>
      <c r="J53" s="1">
        <f>SUMIFS(T_All[Recovered],T_All[ID],T_LastData[[#This Row],[ID_New]])</f>
        <v>0</v>
      </c>
    </row>
    <row r="54" spans="1:10" x14ac:dyDescent="0.3">
      <c r="A54" s="1" t="s">
        <v>110</v>
      </c>
      <c r="B54" s="1" t="s">
        <v>55</v>
      </c>
      <c r="C54">
        <v>49.815300000000001</v>
      </c>
      <c r="D54">
        <v>6.1295999999999999</v>
      </c>
      <c r="E54" t="s">
        <v>524</v>
      </c>
      <c r="F54" s="1" t="str">
        <f>Date_Selected</f>
        <v>3/13/20</v>
      </c>
      <c r="G54" s="1" t="str">
        <f>T_LastData[[#This Row],[ID]]&amp;"-"&amp;T_LastData[[#This Row],[Date]]</f>
        <v>Luxembourg--3/13/20</v>
      </c>
      <c r="H54" s="1">
        <f>SUMIFS(T_All[Deaths],T_All[ID],T_LastData[[#This Row],[ID_New]])</f>
        <v>0</v>
      </c>
      <c r="I54" s="1">
        <f>SUMIFS(T_All[Confirmed],T_All[ID],T_LastData[[#This Row],[ID_New]])</f>
        <v>34</v>
      </c>
      <c r="J54" s="1">
        <f>SUMIFS(T_All[Recovered],T_All[ID],T_LastData[[#This Row],[ID_New]])</f>
        <v>0</v>
      </c>
    </row>
    <row r="55" spans="1:10" x14ac:dyDescent="0.3">
      <c r="A55" s="1" t="s">
        <v>111</v>
      </c>
      <c r="B55" s="1" t="s">
        <v>55</v>
      </c>
      <c r="C55">
        <v>43.7333</v>
      </c>
      <c r="D55">
        <v>7.4166999999999996</v>
      </c>
      <c r="E55" t="s">
        <v>525</v>
      </c>
      <c r="F55" s="1" t="str">
        <f>Date_Selected</f>
        <v>3/13/20</v>
      </c>
      <c r="G55" s="1" t="str">
        <f>T_LastData[[#This Row],[ID]]&amp;"-"&amp;T_LastData[[#This Row],[Date]]</f>
        <v>Monaco--3/13/20</v>
      </c>
      <c r="H55" s="1">
        <f>SUMIFS(T_All[Deaths],T_All[ID],T_LastData[[#This Row],[ID_New]])</f>
        <v>0</v>
      </c>
      <c r="I55" s="1">
        <f>SUMIFS(T_All[Confirmed],T_All[ID],T_LastData[[#This Row],[ID_New]])</f>
        <v>2</v>
      </c>
      <c r="J55" s="1">
        <f>SUMIFS(T_All[Recovered],T_All[ID],T_LastData[[#This Row],[ID_New]])</f>
        <v>0</v>
      </c>
    </row>
    <row r="56" spans="1:10" x14ac:dyDescent="0.3">
      <c r="A56" s="1" t="s">
        <v>112</v>
      </c>
      <c r="B56" s="1" t="s">
        <v>55</v>
      </c>
      <c r="C56">
        <v>25.354800000000001</v>
      </c>
      <c r="D56">
        <v>51.183900000000001</v>
      </c>
      <c r="E56" t="s">
        <v>526</v>
      </c>
      <c r="F56" s="1" t="str">
        <f>Date_Selected</f>
        <v>3/13/20</v>
      </c>
      <c r="G56" s="1" t="str">
        <f>T_LastData[[#This Row],[ID]]&amp;"-"&amp;T_LastData[[#This Row],[Date]]</f>
        <v>Qatar--3/13/20</v>
      </c>
      <c r="H56" s="1">
        <f>SUMIFS(T_All[Deaths],T_All[ID],T_LastData[[#This Row],[ID_New]])</f>
        <v>0</v>
      </c>
      <c r="I56" s="1">
        <f>SUMIFS(T_All[Confirmed],T_All[ID],T_LastData[[#This Row],[ID_New]])</f>
        <v>320</v>
      </c>
      <c r="J56" s="1">
        <f>SUMIFS(T_All[Recovered],T_All[ID],T_LastData[[#This Row],[ID_New]])</f>
        <v>0</v>
      </c>
    </row>
    <row r="57" spans="1:10" x14ac:dyDescent="0.3">
      <c r="A57" s="1" t="s">
        <v>113</v>
      </c>
      <c r="B57" s="1" t="s">
        <v>55</v>
      </c>
      <c r="C57">
        <v>-1.8311999999999999</v>
      </c>
      <c r="D57">
        <v>-78.183400000000006</v>
      </c>
      <c r="E57" t="s">
        <v>527</v>
      </c>
      <c r="F57" s="1" t="str">
        <f>Date_Selected</f>
        <v>3/13/20</v>
      </c>
      <c r="G57" s="1" t="str">
        <f>T_LastData[[#This Row],[ID]]&amp;"-"&amp;T_LastData[[#This Row],[Date]]</f>
        <v>Ecuador--3/13/20</v>
      </c>
      <c r="H57" s="1">
        <f>SUMIFS(T_All[Deaths],T_All[ID],T_LastData[[#This Row],[ID_New]])</f>
        <v>0</v>
      </c>
      <c r="I57" s="1">
        <f>SUMIFS(T_All[Confirmed],T_All[ID],T_LastData[[#This Row],[ID_New]])</f>
        <v>17</v>
      </c>
      <c r="J57" s="1">
        <f>SUMIFS(T_All[Recovered],T_All[ID],T_LastData[[#This Row],[ID_New]])</f>
        <v>0</v>
      </c>
    </row>
    <row r="58" spans="1:10" x14ac:dyDescent="0.3">
      <c r="A58" s="1" t="s">
        <v>114</v>
      </c>
      <c r="B58" s="1" t="s">
        <v>55</v>
      </c>
      <c r="C58">
        <v>40.143099999999997</v>
      </c>
      <c r="D58">
        <v>47.576900000000002</v>
      </c>
      <c r="E58" t="s">
        <v>528</v>
      </c>
      <c r="F58" s="1" t="str">
        <f>Date_Selected</f>
        <v>3/13/20</v>
      </c>
      <c r="G58" s="1" t="str">
        <f>T_LastData[[#This Row],[ID]]&amp;"-"&amp;T_LastData[[#This Row],[Date]]</f>
        <v>Azerbaijan--3/13/20</v>
      </c>
      <c r="H58" s="1">
        <f>SUMIFS(T_All[Deaths],T_All[ID],T_LastData[[#This Row],[ID_New]])</f>
        <v>1</v>
      </c>
      <c r="I58" s="1">
        <f>SUMIFS(T_All[Confirmed],T_All[ID],T_LastData[[#This Row],[ID_New]])</f>
        <v>15</v>
      </c>
      <c r="J58" s="1">
        <f>SUMIFS(T_All[Recovered],T_All[ID],T_LastData[[#This Row],[ID_New]])</f>
        <v>3</v>
      </c>
    </row>
    <row r="59" spans="1:10" x14ac:dyDescent="0.3">
      <c r="A59" s="1" t="s">
        <v>115</v>
      </c>
      <c r="B59" s="1" t="s">
        <v>55</v>
      </c>
      <c r="C59">
        <v>40.069099999999999</v>
      </c>
      <c r="D59">
        <v>45.038200000000003</v>
      </c>
      <c r="E59" t="s">
        <v>529</v>
      </c>
      <c r="F59" s="1" t="str">
        <f>Date_Selected</f>
        <v>3/13/20</v>
      </c>
      <c r="G59" s="1" t="str">
        <f>T_LastData[[#This Row],[ID]]&amp;"-"&amp;T_LastData[[#This Row],[Date]]</f>
        <v>Armenia--3/13/20</v>
      </c>
      <c r="H59" s="1">
        <f>SUMIFS(T_All[Deaths],T_All[ID],T_LastData[[#This Row],[ID_New]])</f>
        <v>0</v>
      </c>
      <c r="I59" s="1">
        <f>SUMIFS(T_All[Confirmed],T_All[ID],T_LastData[[#This Row],[ID_New]])</f>
        <v>8</v>
      </c>
      <c r="J59" s="1">
        <f>SUMIFS(T_All[Recovered],T_All[ID],T_LastData[[#This Row],[ID_New]])</f>
        <v>0</v>
      </c>
    </row>
    <row r="60" spans="1:10" x14ac:dyDescent="0.3">
      <c r="A60" s="1" t="s">
        <v>116</v>
      </c>
      <c r="B60" s="1" t="s">
        <v>55</v>
      </c>
      <c r="C60">
        <v>18.735700000000001</v>
      </c>
      <c r="D60">
        <v>-70.162700000000001</v>
      </c>
      <c r="E60" t="s">
        <v>530</v>
      </c>
      <c r="F60" s="1" t="str">
        <f>Date_Selected</f>
        <v>3/13/20</v>
      </c>
      <c r="G60" s="1" t="str">
        <f>T_LastData[[#This Row],[ID]]&amp;"-"&amp;T_LastData[[#This Row],[Date]]</f>
        <v>Dominican Republic--3/13/20</v>
      </c>
      <c r="H60" s="1">
        <f>SUMIFS(T_All[Deaths],T_All[ID],T_LastData[[#This Row],[ID_New]])</f>
        <v>0</v>
      </c>
      <c r="I60" s="1">
        <f>SUMIFS(T_All[Confirmed],T_All[ID],T_LastData[[#This Row],[ID_New]])</f>
        <v>5</v>
      </c>
      <c r="J60" s="1">
        <f>SUMIFS(T_All[Recovered],T_All[ID],T_LastData[[#This Row],[ID_New]])</f>
        <v>0</v>
      </c>
    </row>
    <row r="61" spans="1:10" x14ac:dyDescent="0.3">
      <c r="A61" s="1" t="s">
        <v>117</v>
      </c>
      <c r="B61" s="1" t="s">
        <v>55</v>
      </c>
      <c r="C61">
        <v>-0.7893</v>
      </c>
      <c r="D61">
        <v>113.9213</v>
      </c>
      <c r="E61" t="s">
        <v>531</v>
      </c>
      <c r="F61" s="1" t="str">
        <f>Date_Selected</f>
        <v>3/13/20</v>
      </c>
      <c r="G61" s="1" t="str">
        <f>T_LastData[[#This Row],[ID]]&amp;"-"&amp;T_LastData[[#This Row],[Date]]</f>
        <v>Indonesia--3/13/20</v>
      </c>
      <c r="H61" s="1">
        <f>SUMIFS(T_All[Deaths],T_All[ID],T_LastData[[#This Row],[ID_New]])</f>
        <v>4</v>
      </c>
      <c r="I61" s="1">
        <f>SUMIFS(T_All[Confirmed],T_All[ID],T_LastData[[#This Row],[ID_New]])</f>
        <v>69</v>
      </c>
      <c r="J61" s="1">
        <f>SUMIFS(T_All[Recovered],T_All[ID],T_LastData[[#This Row],[ID_New]])</f>
        <v>2</v>
      </c>
    </row>
    <row r="62" spans="1:10" x14ac:dyDescent="0.3">
      <c r="A62" s="1" t="s">
        <v>118</v>
      </c>
      <c r="B62" s="1" t="s">
        <v>55</v>
      </c>
      <c r="C62">
        <v>39.399900000000002</v>
      </c>
      <c r="D62">
        <v>-8.2245000000000008</v>
      </c>
      <c r="E62" t="s">
        <v>532</v>
      </c>
      <c r="F62" s="1" t="str">
        <f>Date_Selected</f>
        <v>3/13/20</v>
      </c>
      <c r="G62" s="1" t="str">
        <f>T_LastData[[#This Row],[ID]]&amp;"-"&amp;T_LastData[[#This Row],[Date]]</f>
        <v>Portugal--3/13/20</v>
      </c>
      <c r="H62" s="1">
        <f>SUMIFS(T_All[Deaths],T_All[ID],T_LastData[[#This Row],[ID_New]])</f>
        <v>0</v>
      </c>
      <c r="I62" s="1">
        <f>SUMIFS(T_All[Confirmed],T_All[ID],T_LastData[[#This Row],[ID_New]])</f>
        <v>112</v>
      </c>
      <c r="J62" s="1">
        <f>SUMIFS(T_All[Recovered],T_All[ID],T_LastData[[#This Row],[ID_New]])</f>
        <v>1</v>
      </c>
    </row>
    <row r="63" spans="1:10" x14ac:dyDescent="0.3">
      <c r="A63" s="1" t="s">
        <v>119</v>
      </c>
      <c r="B63" s="1" t="s">
        <v>55</v>
      </c>
      <c r="C63">
        <v>42.506300000000003</v>
      </c>
      <c r="D63">
        <v>1.5218</v>
      </c>
      <c r="E63" t="s">
        <v>533</v>
      </c>
      <c r="F63" s="1" t="str">
        <f>Date_Selected</f>
        <v>3/13/20</v>
      </c>
      <c r="G63" s="1" t="str">
        <f>T_LastData[[#This Row],[ID]]&amp;"-"&amp;T_LastData[[#This Row],[Date]]</f>
        <v>Andorra--3/13/20</v>
      </c>
      <c r="H63" s="1">
        <f>SUMIFS(T_All[Deaths],T_All[ID],T_LastData[[#This Row],[ID_New]])</f>
        <v>0</v>
      </c>
      <c r="I63" s="1">
        <f>SUMIFS(T_All[Confirmed],T_All[ID],T_LastData[[#This Row],[ID_New]])</f>
        <v>1</v>
      </c>
      <c r="J63" s="1">
        <f>SUMIFS(T_All[Recovered],T_All[ID],T_LastData[[#This Row],[ID_New]])</f>
        <v>0</v>
      </c>
    </row>
    <row r="64" spans="1:10" x14ac:dyDescent="0.3">
      <c r="A64" s="1" t="s">
        <v>64</v>
      </c>
      <c r="B64" s="1" t="s">
        <v>120</v>
      </c>
      <c r="C64">
        <v>-41.454500000000003</v>
      </c>
      <c r="D64">
        <v>145.97069999999999</v>
      </c>
      <c r="E64" t="s">
        <v>534</v>
      </c>
      <c r="F64" s="1" t="str">
        <f>Date_Selected</f>
        <v>3/13/20</v>
      </c>
      <c r="G64" s="1" t="str">
        <f>T_LastData[[#This Row],[ID]]&amp;"-"&amp;T_LastData[[#This Row],[Date]]</f>
        <v>Australia-Tasmania-3/13/20</v>
      </c>
      <c r="H64" s="1">
        <f>SUMIFS(T_All[Deaths],T_All[ID],T_LastData[[#This Row],[ID_New]])</f>
        <v>0</v>
      </c>
      <c r="I64" s="1">
        <f>SUMIFS(T_All[Confirmed],T_All[ID],T_LastData[[#This Row],[ID_New]])</f>
        <v>5</v>
      </c>
      <c r="J64" s="1">
        <f>SUMIFS(T_All[Recovered],T_All[ID],T_LastData[[#This Row],[ID_New]])</f>
        <v>0</v>
      </c>
    </row>
    <row r="65" spans="1:10" x14ac:dyDescent="0.3">
      <c r="A65" s="1" t="s">
        <v>121</v>
      </c>
      <c r="B65" s="1" t="s">
        <v>55</v>
      </c>
      <c r="C65">
        <v>56.879600000000003</v>
      </c>
      <c r="D65">
        <v>24.603200000000001</v>
      </c>
      <c r="E65" t="s">
        <v>535</v>
      </c>
      <c r="F65" s="1" t="str">
        <f>Date_Selected</f>
        <v>3/13/20</v>
      </c>
      <c r="G65" s="1" t="str">
        <f>T_LastData[[#This Row],[ID]]&amp;"-"&amp;T_LastData[[#This Row],[Date]]</f>
        <v>Latvia--3/13/20</v>
      </c>
      <c r="H65" s="1">
        <f>SUMIFS(T_All[Deaths],T_All[ID],T_LastData[[#This Row],[ID_New]])</f>
        <v>0</v>
      </c>
      <c r="I65" s="1">
        <f>SUMIFS(T_All[Confirmed],T_All[ID],T_LastData[[#This Row],[ID_New]])</f>
        <v>17</v>
      </c>
      <c r="J65" s="1">
        <f>SUMIFS(T_All[Recovered],T_All[ID],T_LastData[[#This Row],[ID_New]])</f>
        <v>1</v>
      </c>
    </row>
    <row r="66" spans="1:10" x14ac:dyDescent="0.3">
      <c r="A66" s="1" t="s">
        <v>122</v>
      </c>
      <c r="B66" s="1" t="s">
        <v>55</v>
      </c>
      <c r="C66">
        <v>31.791699999999999</v>
      </c>
      <c r="D66">
        <v>-7.0926</v>
      </c>
      <c r="E66" t="s">
        <v>536</v>
      </c>
      <c r="F66" s="1" t="str">
        <f>Date_Selected</f>
        <v>3/13/20</v>
      </c>
      <c r="G66" s="1" t="str">
        <f>T_LastData[[#This Row],[ID]]&amp;"-"&amp;T_LastData[[#This Row],[Date]]</f>
        <v>Morocco--3/13/20</v>
      </c>
      <c r="H66" s="1">
        <f>SUMIFS(T_All[Deaths],T_All[ID],T_LastData[[#This Row],[ID_New]])</f>
        <v>1</v>
      </c>
      <c r="I66" s="1">
        <f>SUMIFS(T_All[Confirmed],T_All[ID],T_LastData[[#This Row],[ID_New]])</f>
        <v>7</v>
      </c>
      <c r="J66" s="1">
        <f>SUMIFS(T_All[Recovered],T_All[ID],T_LastData[[#This Row],[ID_New]])</f>
        <v>1</v>
      </c>
    </row>
    <row r="67" spans="1:10" x14ac:dyDescent="0.3">
      <c r="A67" s="1" t="s">
        <v>123</v>
      </c>
      <c r="B67" s="1" t="s">
        <v>55</v>
      </c>
      <c r="C67">
        <v>24</v>
      </c>
      <c r="D67">
        <v>45</v>
      </c>
      <c r="E67" t="s">
        <v>537</v>
      </c>
      <c r="F67" s="1" t="str">
        <f>Date_Selected</f>
        <v>3/13/20</v>
      </c>
      <c r="G67" s="1" t="str">
        <f>T_LastData[[#This Row],[ID]]&amp;"-"&amp;T_LastData[[#This Row],[Date]]</f>
        <v>Saudi Arabia--3/13/20</v>
      </c>
      <c r="H67" s="1">
        <f>SUMIFS(T_All[Deaths],T_All[ID],T_LastData[[#This Row],[ID_New]])</f>
        <v>0</v>
      </c>
      <c r="I67" s="1">
        <f>SUMIFS(T_All[Confirmed],T_All[ID],T_LastData[[#This Row],[ID_New]])</f>
        <v>86</v>
      </c>
      <c r="J67" s="1">
        <f>SUMIFS(T_All[Recovered],T_All[ID],T_LastData[[#This Row],[ID_New]])</f>
        <v>1</v>
      </c>
    </row>
    <row r="68" spans="1:10" x14ac:dyDescent="0.3">
      <c r="A68" s="1" t="s">
        <v>124</v>
      </c>
      <c r="B68" s="1" t="s">
        <v>55</v>
      </c>
      <c r="C68">
        <v>14.497400000000001</v>
      </c>
      <c r="D68">
        <v>-14.452400000000001</v>
      </c>
      <c r="E68" t="s">
        <v>538</v>
      </c>
      <c r="F68" s="1" t="str">
        <f>Date_Selected</f>
        <v>3/13/20</v>
      </c>
      <c r="G68" s="1" t="str">
        <f>T_LastData[[#This Row],[ID]]&amp;"-"&amp;T_LastData[[#This Row],[Date]]</f>
        <v>Senegal--3/13/20</v>
      </c>
      <c r="H68" s="1">
        <f>SUMIFS(T_All[Deaths],T_All[ID],T_LastData[[#This Row],[ID_New]])</f>
        <v>0</v>
      </c>
      <c r="I68" s="1">
        <f>SUMIFS(T_All[Confirmed],T_All[ID],T_LastData[[#This Row],[ID_New]])</f>
        <v>10</v>
      </c>
      <c r="J68" s="1">
        <f>SUMIFS(T_All[Recovered],T_All[ID],T_LastData[[#This Row],[ID_New]])</f>
        <v>1</v>
      </c>
    </row>
    <row r="69" spans="1:10" x14ac:dyDescent="0.3">
      <c r="A69" s="1" t="s">
        <v>125</v>
      </c>
      <c r="B69" s="1" t="s">
        <v>55</v>
      </c>
      <c r="C69">
        <v>-38.4161</v>
      </c>
      <c r="D69">
        <v>-63.616700000000002</v>
      </c>
      <c r="E69" t="s">
        <v>539</v>
      </c>
      <c r="F69" s="1" t="str">
        <f>Date_Selected</f>
        <v>3/13/20</v>
      </c>
      <c r="G69" s="1" t="str">
        <f>T_LastData[[#This Row],[ID]]&amp;"-"&amp;T_LastData[[#This Row],[Date]]</f>
        <v>Argentina--3/13/20</v>
      </c>
      <c r="H69" s="1">
        <f>SUMIFS(T_All[Deaths],T_All[ID],T_LastData[[#This Row],[ID_New]])</f>
        <v>2</v>
      </c>
      <c r="I69" s="1">
        <f>SUMIFS(T_All[Confirmed],T_All[ID],T_LastData[[#This Row],[ID_New]])</f>
        <v>31</v>
      </c>
      <c r="J69" s="1">
        <f>SUMIFS(T_All[Recovered],T_All[ID],T_LastData[[#This Row],[ID_New]])</f>
        <v>0</v>
      </c>
    </row>
    <row r="70" spans="1:10" x14ac:dyDescent="0.3">
      <c r="A70" s="1" t="s">
        <v>126</v>
      </c>
      <c r="B70" s="1" t="s">
        <v>55</v>
      </c>
      <c r="C70">
        <v>-35.6751</v>
      </c>
      <c r="D70">
        <v>-71.543000000000006</v>
      </c>
      <c r="E70" t="s">
        <v>540</v>
      </c>
      <c r="F70" s="1" t="str">
        <f>Date_Selected</f>
        <v>3/13/20</v>
      </c>
      <c r="G70" s="1" t="str">
        <f>T_LastData[[#This Row],[ID]]&amp;"-"&amp;T_LastData[[#This Row],[Date]]</f>
        <v>Chile--3/13/20</v>
      </c>
      <c r="H70" s="1">
        <f>SUMIFS(T_All[Deaths],T_All[ID],T_LastData[[#This Row],[ID_New]])</f>
        <v>0</v>
      </c>
      <c r="I70" s="1">
        <f>SUMIFS(T_All[Confirmed],T_All[ID],T_LastData[[#This Row],[ID_New]])</f>
        <v>43</v>
      </c>
      <c r="J70" s="1">
        <f>SUMIFS(T_All[Recovered],T_All[ID],T_LastData[[#This Row],[ID_New]])</f>
        <v>0</v>
      </c>
    </row>
    <row r="71" spans="1:10" x14ac:dyDescent="0.3">
      <c r="A71" s="1" t="s">
        <v>127</v>
      </c>
      <c r="B71" s="1" t="s">
        <v>55</v>
      </c>
      <c r="C71">
        <v>31.24</v>
      </c>
      <c r="D71">
        <v>36.51</v>
      </c>
      <c r="E71" t="s">
        <v>541</v>
      </c>
      <c r="F71" s="1" t="str">
        <f>Date_Selected</f>
        <v>3/13/20</v>
      </c>
      <c r="G71" s="1" t="str">
        <f>T_LastData[[#This Row],[ID]]&amp;"-"&amp;T_LastData[[#This Row],[Date]]</f>
        <v>Jordan--3/13/20</v>
      </c>
      <c r="H71" s="1">
        <f>SUMIFS(T_All[Deaths],T_All[ID],T_LastData[[#This Row],[ID_New]])</f>
        <v>0</v>
      </c>
      <c r="I71" s="1">
        <f>SUMIFS(T_All[Confirmed],T_All[ID],T_LastData[[#This Row],[ID_New]])</f>
        <v>1</v>
      </c>
      <c r="J71" s="1">
        <f>SUMIFS(T_All[Recovered],T_All[ID],T_LastData[[#This Row],[ID_New]])</f>
        <v>1</v>
      </c>
    </row>
    <row r="72" spans="1:10" x14ac:dyDescent="0.3">
      <c r="A72" s="1" t="s">
        <v>128</v>
      </c>
      <c r="B72" s="1" t="s">
        <v>55</v>
      </c>
      <c r="C72">
        <v>48.379399999999997</v>
      </c>
      <c r="D72">
        <v>31.165600000000001</v>
      </c>
      <c r="E72" t="s">
        <v>542</v>
      </c>
      <c r="F72" s="1" t="str">
        <f>Date_Selected</f>
        <v>3/13/20</v>
      </c>
      <c r="G72" s="1" t="str">
        <f>T_LastData[[#This Row],[ID]]&amp;"-"&amp;T_LastData[[#This Row],[Date]]</f>
        <v>Ukraine--3/13/20</v>
      </c>
      <c r="H72" s="1">
        <f>SUMIFS(T_All[Deaths],T_All[ID],T_LastData[[#This Row],[ID_New]])</f>
        <v>1</v>
      </c>
      <c r="I72" s="1">
        <f>SUMIFS(T_All[Confirmed],T_All[ID],T_LastData[[#This Row],[ID_New]])</f>
        <v>3</v>
      </c>
      <c r="J72" s="1">
        <f>SUMIFS(T_All[Recovered],T_All[ID],T_LastData[[#This Row],[ID_New]])</f>
        <v>0</v>
      </c>
    </row>
    <row r="73" spans="1:10" x14ac:dyDescent="0.3">
      <c r="A73" s="1" t="s">
        <v>129</v>
      </c>
      <c r="B73" s="1" t="s">
        <v>55</v>
      </c>
      <c r="C73">
        <v>47.162500000000001</v>
      </c>
      <c r="D73">
        <v>19.503299999999999</v>
      </c>
      <c r="E73" t="s">
        <v>543</v>
      </c>
      <c r="F73" s="1" t="str">
        <f>Date_Selected</f>
        <v>3/13/20</v>
      </c>
      <c r="G73" s="1" t="str">
        <f>T_LastData[[#This Row],[ID]]&amp;"-"&amp;T_LastData[[#This Row],[Date]]</f>
        <v>Hungary--3/13/20</v>
      </c>
      <c r="H73" s="1">
        <f>SUMIFS(T_All[Deaths],T_All[ID],T_LastData[[#This Row],[ID_New]])</f>
        <v>0</v>
      </c>
      <c r="I73" s="1">
        <f>SUMIFS(T_All[Confirmed],T_All[ID],T_LastData[[#This Row],[ID_New]])</f>
        <v>19</v>
      </c>
      <c r="J73" s="1">
        <f>SUMIFS(T_All[Recovered],T_All[ID],T_LastData[[#This Row],[ID_New]])</f>
        <v>0</v>
      </c>
    </row>
    <row r="74" spans="1:10" x14ac:dyDescent="0.3">
      <c r="A74" s="1" t="s">
        <v>64</v>
      </c>
      <c r="B74" s="1" t="s">
        <v>130</v>
      </c>
      <c r="C74">
        <v>-12.4634</v>
      </c>
      <c r="D74">
        <v>130.84559999999999</v>
      </c>
      <c r="E74" t="s">
        <v>544</v>
      </c>
      <c r="F74" s="1" t="str">
        <f>Date_Selected</f>
        <v>3/13/20</v>
      </c>
      <c r="G74" s="1" t="str">
        <f>T_LastData[[#This Row],[ID]]&amp;"-"&amp;T_LastData[[#This Row],[Date]]</f>
        <v>Australia-Northern Territory-3/13/20</v>
      </c>
      <c r="H74" s="1">
        <f>SUMIFS(T_All[Deaths],T_All[ID],T_LastData[[#This Row],[ID_New]])</f>
        <v>0</v>
      </c>
      <c r="I74" s="1">
        <f>SUMIFS(T_All[Confirmed],T_All[ID],T_LastData[[#This Row],[ID_New]])</f>
        <v>1</v>
      </c>
      <c r="J74" s="1">
        <f>SUMIFS(T_All[Recovered],T_All[ID],T_LastData[[#This Row],[ID_New]])</f>
        <v>0</v>
      </c>
    </row>
    <row r="75" spans="1:10" x14ac:dyDescent="0.3">
      <c r="A75" s="1" t="s">
        <v>131</v>
      </c>
      <c r="B75" s="1" t="s">
        <v>55</v>
      </c>
      <c r="C75">
        <v>47.14</v>
      </c>
      <c r="D75">
        <v>9.5500000000000007</v>
      </c>
      <c r="E75" t="s">
        <v>545</v>
      </c>
      <c r="F75" s="1" t="str">
        <f>Date_Selected</f>
        <v>3/13/20</v>
      </c>
      <c r="G75" s="1" t="str">
        <f>T_LastData[[#This Row],[ID]]&amp;"-"&amp;T_LastData[[#This Row],[Date]]</f>
        <v>Liechtenstein--3/13/20</v>
      </c>
      <c r="H75" s="1">
        <f>SUMIFS(T_All[Deaths],T_All[ID],T_LastData[[#This Row],[ID_New]])</f>
        <v>0</v>
      </c>
      <c r="I75" s="1">
        <f>SUMIFS(T_All[Confirmed],T_All[ID],T_LastData[[#This Row],[ID_New]])</f>
        <v>1</v>
      </c>
      <c r="J75" s="1">
        <f>SUMIFS(T_All[Recovered],T_All[ID],T_LastData[[#This Row],[ID_New]])</f>
        <v>0</v>
      </c>
    </row>
    <row r="76" spans="1:10" x14ac:dyDescent="0.3">
      <c r="A76" s="1" t="s">
        <v>132</v>
      </c>
      <c r="B76" s="1" t="s">
        <v>55</v>
      </c>
      <c r="C76">
        <v>51.919400000000003</v>
      </c>
      <c r="D76">
        <v>19.145099999999999</v>
      </c>
      <c r="E76" t="s">
        <v>546</v>
      </c>
      <c r="F76" s="1" t="str">
        <f>Date_Selected</f>
        <v>3/13/20</v>
      </c>
      <c r="G76" s="1" t="str">
        <f>T_LastData[[#This Row],[ID]]&amp;"-"&amp;T_LastData[[#This Row],[Date]]</f>
        <v>Poland--3/13/20</v>
      </c>
      <c r="H76" s="1">
        <f>SUMIFS(T_All[Deaths],T_All[ID],T_LastData[[#This Row],[ID_New]])</f>
        <v>2</v>
      </c>
      <c r="I76" s="1">
        <f>SUMIFS(T_All[Confirmed],T_All[ID],T_LastData[[#This Row],[ID_New]])</f>
        <v>68</v>
      </c>
      <c r="J76" s="1">
        <f>SUMIFS(T_All[Recovered],T_All[ID],T_LastData[[#This Row],[ID_New]])</f>
        <v>0</v>
      </c>
    </row>
    <row r="77" spans="1:10" x14ac:dyDescent="0.3">
      <c r="A77" s="1" t="s">
        <v>133</v>
      </c>
      <c r="B77" s="1" t="s">
        <v>55</v>
      </c>
      <c r="C77">
        <v>34</v>
      </c>
      <c r="D77">
        <v>9</v>
      </c>
      <c r="E77" t="s">
        <v>547</v>
      </c>
      <c r="F77" s="1" t="str">
        <f>Date_Selected</f>
        <v>3/13/20</v>
      </c>
      <c r="G77" s="1" t="str">
        <f>T_LastData[[#This Row],[ID]]&amp;"-"&amp;T_LastData[[#This Row],[Date]]</f>
        <v>Tunisia--3/13/20</v>
      </c>
      <c r="H77" s="1">
        <f>SUMIFS(T_All[Deaths],T_All[ID],T_LastData[[#This Row],[ID_New]])</f>
        <v>0</v>
      </c>
      <c r="I77" s="1">
        <f>SUMIFS(T_All[Confirmed],T_All[ID],T_LastData[[#This Row],[ID_New]])</f>
        <v>16</v>
      </c>
      <c r="J77" s="1">
        <f>SUMIFS(T_All[Recovered],T_All[ID],T_LastData[[#This Row],[ID_New]])</f>
        <v>0</v>
      </c>
    </row>
    <row r="78" spans="1:10" x14ac:dyDescent="0.3">
      <c r="A78" s="1" t="s">
        <v>134</v>
      </c>
      <c r="B78" s="1" t="s">
        <v>55</v>
      </c>
      <c r="C78">
        <v>43.915900000000001</v>
      </c>
      <c r="D78">
        <v>17.679099999999998</v>
      </c>
      <c r="E78" t="s">
        <v>548</v>
      </c>
      <c r="F78" s="1" t="str">
        <f>Date_Selected</f>
        <v>3/13/20</v>
      </c>
      <c r="G78" s="1" t="str">
        <f>T_LastData[[#This Row],[ID]]&amp;"-"&amp;T_LastData[[#This Row],[Date]]</f>
        <v>Bosnia and Herzegovina--3/13/20</v>
      </c>
      <c r="H78" s="1">
        <f>SUMIFS(T_All[Deaths],T_All[ID],T_LastData[[#This Row],[ID_New]])</f>
        <v>0</v>
      </c>
      <c r="I78" s="1">
        <f>SUMIFS(T_All[Confirmed],T_All[ID],T_LastData[[#This Row],[ID_New]])</f>
        <v>13</v>
      </c>
      <c r="J78" s="1">
        <f>SUMIFS(T_All[Recovered],T_All[ID],T_LastData[[#This Row],[ID_New]])</f>
        <v>0</v>
      </c>
    </row>
    <row r="79" spans="1:10" x14ac:dyDescent="0.3">
      <c r="A79" s="1" t="s">
        <v>135</v>
      </c>
      <c r="B79" s="1" t="s">
        <v>55</v>
      </c>
      <c r="C79">
        <v>46.151200000000003</v>
      </c>
      <c r="D79">
        <v>14.9955</v>
      </c>
      <c r="E79" t="s">
        <v>549</v>
      </c>
      <c r="F79" s="1" t="str">
        <f>Date_Selected</f>
        <v>3/13/20</v>
      </c>
      <c r="G79" s="1" t="str">
        <f>T_LastData[[#This Row],[ID]]&amp;"-"&amp;T_LastData[[#This Row],[Date]]</f>
        <v>Slovenia--3/13/20</v>
      </c>
      <c r="H79" s="1">
        <f>SUMIFS(T_All[Deaths],T_All[ID],T_LastData[[#This Row],[ID_New]])</f>
        <v>0</v>
      </c>
      <c r="I79" s="1">
        <f>SUMIFS(T_All[Confirmed],T_All[ID],T_LastData[[#This Row],[ID_New]])</f>
        <v>141</v>
      </c>
      <c r="J79" s="1">
        <f>SUMIFS(T_All[Recovered],T_All[ID],T_LastData[[#This Row],[ID_New]])</f>
        <v>0</v>
      </c>
    </row>
    <row r="80" spans="1:10" x14ac:dyDescent="0.3">
      <c r="A80" s="1" t="s">
        <v>136</v>
      </c>
      <c r="B80" s="1" t="s">
        <v>55</v>
      </c>
      <c r="C80">
        <v>-30.5595</v>
      </c>
      <c r="D80">
        <v>22.9375</v>
      </c>
      <c r="E80" t="s">
        <v>550</v>
      </c>
      <c r="F80" s="1" t="str">
        <f>Date_Selected</f>
        <v>3/13/20</v>
      </c>
      <c r="G80" s="1" t="str">
        <f>T_LastData[[#This Row],[ID]]&amp;"-"&amp;T_LastData[[#This Row],[Date]]</f>
        <v>South Africa--3/13/20</v>
      </c>
      <c r="H80" s="1">
        <f>SUMIFS(T_All[Deaths],T_All[ID],T_LastData[[#This Row],[ID_New]])</f>
        <v>0</v>
      </c>
      <c r="I80" s="1">
        <f>SUMIFS(T_All[Confirmed],T_All[ID],T_LastData[[#This Row],[ID_New]])</f>
        <v>24</v>
      </c>
      <c r="J80" s="1">
        <f>SUMIFS(T_All[Recovered],T_All[ID],T_LastData[[#This Row],[ID_New]])</f>
        <v>0</v>
      </c>
    </row>
    <row r="81" spans="1:10" x14ac:dyDescent="0.3">
      <c r="A81" s="1" t="s">
        <v>137</v>
      </c>
      <c r="B81" s="1" t="s">
        <v>55</v>
      </c>
      <c r="C81">
        <v>27.514199999999999</v>
      </c>
      <c r="D81">
        <v>90.433599999999998</v>
      </c>
      <c r="E81" t="s">
        <v>551</v>
      </c>
      <c r="F81" s="1" t="str">
        <f>Date_Selected</f>
        <v>3/13/20</v>
      </c>
      <c r="G81" s="1" t="str">
        <f>T_LastData[[#This Row],[ID]]&amp;"-"&amp;T_LastData[[#This Row],[Date]]</f>
        <v>Bhutan--3/13/20</v>
      </c>
      <c r="H81" s="1">
        <f>SUMIFS(T_All[Deaths],T_All[ID],T_LastData[[#This Row],[ID_New]])</f>
        <v>0</v>
      </c>
      <c r="I81" s="1">
        <f>SUMIFS(T_All[Confirmed],T_All[ID],T_LastData[[#This Row],[ID_New]])</f>
        <v>1</v>
      </c>
      <c r="J81" s="1">
        <f>SUMIFS(T_All[Recovered],T_All[ID],T_LastData[[#This Row],[ID_New]])</f>
        <v>0</v>
      </c>
    </row>
    <row r="82" spans="1:10" x14ac:dyDescent="0.3">
      <c r="A82" s="1" t="s">
        <v>138</v>
      </c>
      <c r="B82" s="1" t="s">
        <v>55</v>
      </c>
      <c r="C82">
        <v>3.8479999999999999</v>
      </c>
      <c r="D82">
        <v>11.5021</v>
      </c>
      <c r="E82" t="s">
        <v>552</v>
      </c>
      <c r="F82" s="1" t="str">
        <f>Date_Selected</f>
        <v>3/13/20</v>
      </c>
      <c r="G82" s="1" t="str">
        <f>T_LastData[[#This Row],[ID]]&amp;"-"&amp;T_LastData[[#This Row],[Date]]</f>
        <v>Cameroon--3/13/20</v>
      </c>
      <c r="H82" s="1">
        <f>SUMIFS(T_All[Deaths],T_All[ID],T_LastData[[#This Row],[ID_New]])</f>
        <v>0</v>
      </c>
      <c r="I82" s="1">
        <f>SUMIFS(T_All[Confirmed],T_All[ID],T_LastData[[#This Row],[ID_New]])</f>
        <v>2</v>
      </c>
      <c r="J82" s="1">
        <f>SUMIFS(T_All[Recovered],T_All[ID],T_LastData[[#This Row],[ID_New]])</f>
        <v>0</v>
      </c>
    </row>
    <row r="83" spans="1:10" x14ac:dyDescent="0.3">
      <c r="A83" s="1" t="s">
        <v>139</v>
      </c>
      <c r="B83" s="1" t="s">
        <v>55</v>
      </c>
      <c r="C83">
        <v>4.5709</v>
      </c>
      <c r="D83">
        <v>-74.297300000000007</v>
      </c>
      <c r="E83" t="s">
        <v>553</v>
      </c>
      <c r="F83" s="1" t="str">
        <f>Date_Selected</f>
        <v>3/13/20</v>
      </c>
      <c r="G83" s="1" t="str">
        <f>T_LastData[[#This Row],[ID]]&amp;"-"&amp;T_LastData[[#This Row],[Date]]</f>
        <v>Colombia--3/13/20</v>
      </c>
      <c r="H83" s="1">
        <f>SUMIFS(T_All[Deaths],T_All[ID],T_LastData[[#This Row],[ID_New]])</f>
        <v>0</v>
      </c>
      <c r="I83" s="1">
        <f>SUMIFS(T_All[Confirmed],T_All[ID],T_LastData[[#This Row],[ID_New]])</f>
        <v>13</v>
      </c>
      <c r="J83" s="1">
        <f>SUMIFS(T_All[Recovered],T_All[ID],T_LastData[[#This Row],[ID_New]])</f>
        <v>0</v>
      </c>
    </row>
    <row r="84" spans="1:10" x14ac:dyDescent="0.3">
      <c r="A84" s="1" t="s">
        <v>140</v>
      </c>
      <c r="B84" s="1" t="s">
        <v>55</v>
      </c>
      <c r="C84">
        <v>9.7489000000000008</v>
      </c>
      <c r="D84">
        <v>-83.753399999999999</v>
      </c>
      <c r="E84" t="s">
        <v>554</v>
      </c>
      <c r="F84" s="1" t="str">
        <f>Date_Selected</f>
        <v>3/13/20</v>
      </c>
      <c r="G84" s="1" t="str">
        <f>T_LastData[[#This Row],[ID]]&amp;"-"&amp;T_LastData[[#This Row],[Date]]</f>
        <v>Costa Rica--3/13/20</v>
      </c>
      <c r="H84" s="1">
        <f>SUMIFS(T_All[Deaths],T_All[ID],T_LastData[[#This Row],[ID_New]])</f>
        <v>0</v>
      </c>
      <c r="I84" s="1">
        <f>SUMIFS(T_All[Confirmed],T_All[ID],T_LastData[[#This Row],[ID_New]])</f>
        <v>23</v>
      </c>
      <c r="J84" s="1">
        <f>SUMIFS(T_All[Recovered],T_All[ID],T_LastData[[#This Row],[ID_New]])</f>
        <v>0</v>
      </c>
    </row>
    <row r="85" spans="1:10" x14ac:dyDescent="0.3">
      <c r="A85" s="1" t="s">
        <v>141</v>
      </c>
      <c r="B85" s="1" t="s">
        <v>55</v>
      </c>
      <c r="C85">
        <v>-9.19</v>
      </c>
      <c r="D85">
        <v>-75.015199999999993</v>
      </c>
      <c r="E85" t="s">
        <v>555</v>
      </c>
      <c r="F85" s="1" t="str">
        <f>Date_Selected</f>
        <v>3/13/20</v>
      </c>
      <c r="G85" s="1" t="str">
        <f>T_LastData[[#This Row],[ID]]&amp;"-"&amp;T_LastData[[#This Row],[Date]]</f>
        <v>Peru--3/13/20</v>
      </c>
      <c r="H85" s="1">
        <f>SUMIFS(T_All[Deaths],T_All[ID],T_LastData[[#This Row],[ID_New]])</f>
        <v>0</v>
      </c>
      <c r="I85" s="1">
        <f>SUMIFS(T_All[Confirmed],T_All[ID],T_LastData[[#This Row],[ID_New]])</f>
        <v>28</v>
      </c>
      <c r="J85" s="1">
        <f>SUMIFS(T_All[Recovered],T_All[ID],T_LastData[[#This Row],[ID_New]])</f>
        <v>0</v>
      </c>
    </row>
    <row r="86" spans="1:10" x14ac:dyDescent="0.3">
      <c r="A86" s="1" t="s">
        <v>142</v>
      </c>
      <c r="B86" s="1" t="s">
        <v>55</v>
      </c>
      <c r="C86">
        <v>44.016500000000001</v>
      </c>
      <c r="D86">
        <v>21.0059</v>
      </c>
      <c r="E86" t="s">
        <v>556</v>
      </c>
      <c r="F86" s="1" t="str">
        <f>Date_Selected</f>
        <v>3/13/20</v>
      </c>
      <c r="G86" s="1" t="str">
        <f>T_LastData[[#This Row],[ID]]&amp;"-"&amp;T_LastData[[#This Row],[Date]]</f>
        <v>Serbia--3/13/20</v>
      </c>
      <c r="H86" s="1">
        <f>SUMIFS(T_All[Deaths],T_All[ID],T_LastData[[#This Row],[ID_New]])</f>
        <v>0</v>
      </c>
      <c r="I86" s="1">
        <f>SUMIFS(T_All[Confirmed],T_All[ID],T_LastData[[#This Row],[ID_New]])</f>
        <v>35</v>
      </c>
      <c r="J86" s="1">
        <f>SUMIFS(T_All[Recovered],T_All[ID],T_LastData[[#This Row],[ID_New]])</f>
        <v>0</v>
      </c>
    </row>
    <row r="87" spans="1:10" x14ac:dyDescent="0.3">
      <c r="A87" s="1" t="s">
        <v>143</v>
      </c>
      <c r="B87" s="1" t="s">
        <v>55</v>
      </c>
      <c r="C87">
        <v>48.668999999999997</v>
      </c>
      <c r="D87">
        <v>19.699000000000002</v>
      </c>
      <c r="E87" t="s">
        <v>557</v>
      </c>
      <c r="F87" s="1" t="str">
        <f>Date_Selected</f>
        <v>3/13/20</v>
      </c>
      <c r="G87" s="1" t="str">
        <f>T_LastData[[#This Row],[ID]]&amp;"-"&amp;T_LastData[[#This Row],[Date]]</f>
        <v>Slovakia--3/13/20</v>
      </c>
      <c r="H87" s="1">
        <f>SUMIFS(T_All[Deaths],T_All[ID],T_LastData[[#This Row],[ID_New]])</f>
        <v>0</v>
      </c>
      <c r="I87" s="1">
        <f>SUMIFS(T_All[Confirmed],T_All[ID],T_LastData[[#This Row],[ID_New]])</f>
        <v>32</v>
      </c>
      <c r="J87" s="1">
        <f>SUMIFS(T_All[Recovered],T_All[ID],T_LastData[[#This Row],[ID_New]])</f>
        <v>0</v>
      </c>
    </row>
    <row r="88" spans="1:10" x14ac:dyDescent="0.3">
      <c r="A88" s="1" t="s">
        <v>144</v>
      </c>
      <c r="B88" s="1" t="s">
        <v>55</v>
      </c>
      <c r="C88">
        <v>8.6195000000000004</v>
      </c>
      <c r="D88">
        <v>0.82479999999999998</v>
      </c>
      <c r="E88" t="s">
        <v>558</v>
      </c>
      <c r="F88" s="1" t="str">
        <f>Date_Selected</f>
        <v>3/13/20</v>
      </c>
      <c r="G88" s="1" t="str">
        <f>T_LastData[[#This Row],[ID]]&amp;"-"&amp;T_LastData[[#This Row],[Date]]</f>
        <v>Togo--3/13/20</v>
      </c>
      <c r="H88" s="1">
        <f>SUMIFS(T_All[Deaths],T_All[ID],T_LastData[[#This Row],[ID_New]])</f>
        <v>0</v>
      </c>
      <c r="I88" s="1">
        <f>SUMIFS(T_All[Confirmed],T_All[ID],T_LastData[[#This Row],[ID_New]])</f>
        <v>1</v>
      </c>
      <c r="J88" s="1">
        <f>SUMIFS(T_All[Recovered],T_All[ID],T_LastData[[#This Row],[ID_New]])</f>
        <v>0</v>
      </c>
    </row>
    <row r="89" spans="1:10" x14ac:dyDescent="0.3">
      <c r="A89" s="1" t="s">
        <v>145</v>
      </c>
      <c r="B89" s="1" t="s">
        <v>55</v>
      </c>
      <c r="C89">
        <v>3.9339</v>
      </c>
      <c r="D89">
        <v>-53.125799999999998</v>
      </c>
      <c r="E89" t="s">
        <v>559</v>
      </c>
      <c r="F89" s="1" t="str">
        <f>Date_Selected</f>
        <v>3/13/20</v>
      </c>
      <c r="G89" s="1" t="str">
        <f>T_LastData[[#This Row],[ID]]&amp;"-"&amp;T_LastData[[#This Row],[Date]]</f>
        <v>French Guiana--3/13/20</v>
      </c>
      <c r="H89" s="1">
        <f>SUMIFS(T_All[Deaths],T_All[ID],T_LastData[[#This Row],[ID_New]])</f>
        <v>0</v>
      </c>
      <c r="I89" s="1">
        <f>SUMIFS(T_All[Confirmed],T_All[ID],T_LastData[[#This Row],[ID_New]])</f>
        <v>5</v>
      </c>
      <c r="J89" s="1">
        <f>SUMIFS(T_All[Recovered],T_All[ID],T_LastData[[#This Row],[ID_New]])</f>
        <v>0</v>
      </c>
    </row>
    <row r="90" spans="1:10" x14ac:dyDescent="0.3">
      <c r="A90" s="1" t="s">
        <v>146</v>
      </c>
      <c r="B90" s="1" t="s">
        <v>55</v>
      </c>
      <c r="C90">
        <v>35.9375</v>
      </c>
      <c r="D90">
        <v>14.375400000000001</v>
      </c>
      <c r="E90" t="s">
        <v>560</v>
      </c>
      <c r="F90" s="1" t="str">
        <f>Date_Selected</f>
        <v>3/13/20</v>
      </c>
      <c r="G90" s="1" t="str">
        <f>T_LastData[[#This Row],[ID]]&amp;"-"&amp;T_LastData[[#This Row],[Date]]</f>
        <v>Malta--3/13/20</v>
      </c>
      <c r="H90" s="1">
        <f>SUMIFS(T_All[Deaths],T_All[ID],T_LastData[[#This Row],[ID_New]])</f>
        <v>0</v>
      </c>
      <c r="I90" s="1">
        <f>SUMIFS(T_All[Confirmed],T_All[ID],T_LastData[[#This Row],[ID_New]])</f>
        <v>12</v>
      </c>
      <c r="J90" s="1">
        <f>SUMIFS(T_All[Recovered],T_All[ID],T_LastData[[#This Row],[ID_New]])</f>
        <v>1</v>
      </c>
    </row>
    <row r="91" spans="1:10" x14ac:dyDescent="0.3">
      <c r="A91" s="1" t="s">
        <v>147</v>
      </c>
      <c r="B91" s="1" t="s">
        <v>55</v>
      </c>
      <c r="C91">
        <v>14.641500000000001</v>
      </c>
      <c r="D91">
        <v>-61.0242</v>
      </c>
      <c r="E91" t="s">
        <v>561</v>
      </c>
      <c r="F91" s="1" t="str">
        <f>Date_Selected</f>
        <v>3/13/20</v>
      </c>
      <c r="G91" s="1" t="str">
        <f>T_LastData[[#This Row],[ID]]&amp;"-"&amp;T_LastData[[#This Row],[Date]]</f>
        <v>Martinique--3/13/20</v>
      </c>
      <c r="H91" s="1">
        <f>SUMIFS(T_All[Deaths],T_All[ID],T_LastData[[#This Row],[ID_New]])</f>
        <v>0</v>
      </c>
      <c r="I91" s="1">
        <f>SUMIFS(T_All[Confirmed],T_All[ID],T_LastData[[#This Row],[ID_New]])</f>
        <v>3</v>
      </c>
      <c r="J91" s="1">
        <f>SUMIFS(T_All[Recovered],T_All[ID],T_LastData[[#This Row],[ID_New]])</f>
        <v>0</v>
      </c>
    </row>
    <row r="92" spans="1:10" x14ac:dyDescent="0.3">
      <c r="A92" s="1" t="s">
        <v>148</v>
      </c>
      <c r="B92" s="1" t="s">
        <v>55</v>
      </c>
      <c r="C92">
        <v>42.733899999999998</v>
      </c>
      <c r="D92">
        <v>25.485800000000001</v>
      </c>
      <c r="E92" t="s">
        <v>562</v>
      </c>
      <c r="F92" s="1" t="str">
        <f>Date_Selected</f>
        <v>3/13/20</v>
      </c>
      <c r="G92" s="1" t="str">
        <f>T_LastData[[#This Row],[ID]]&amp;"-"&amp;T_LastData[[#This Row],[Date]]</f>
        <v>Bulgaria--3/13/20</v>
      </c>
      <c r="H92" s="1">
        <f>SUMIFS(T_All[Deaths],T_All[ID],T_LastData[[#This Row],[ID_New]])</f>
        <v>1</v>
      </c>
      <c r="I92" s="1">
        <f>SUMIFS(T_All[Confirmed],T_All[ID],T_LastData[[#This Row],[ID_New]])</f>
        <v>23</v>
      </c>
      <c r="J92" s="1">
        <f>SUMIFS(T_All[Recovered],T_All[ID],T_LastData[[#This Row],[ID_New]])</f>
        <v>0</v>
      </c>
    </row>
    <row r="93" spans="1:10" x14ac:dyDescent="0.3">
      <c r="A93" s="1" t="s">
        <v>149</v>
      </c>
      <c r="B93" s="1" t="s">
        <v>55</v>
      </c>
      <c r="C93">
        <v>3.2027999999999999</v>
      </c>
      <c r="D93">
        <v>73.220699999999994</v>
      </c>
      <c r="E93" t="s">
        <v>563</v>
      </c>
      <c r="F93" s="1" t="str">
        <f>Date_Selected</f>
        <v>3/13/20</v>
      </c>
      <c r="G93" s="1" t="str">
        <f>T_LastData[[#This Row],[ID]]&amp;"-"&amp;T_LastData[[#This Row],[Date]]</f>
        <v>Maldives--3/13/20</v>
      </c>
      <c r="H93" s="1">
        <f>SUMIFS(T_All[Deaths],T_All[ID],T_LastData[[#This Row],[ID_New]])</f>
        <v>0</v>
      </c>
      <c r="I93" s="1">
        <f>SUMIFS(T_All[Confirmed],T_All[ID],T_LastData[[#This Row],[ID_New]])</f>
        <v>9</v>
      </c>
      <c r="J93" s="1">
        <f>SUMIFS(T_All[Recovered],T_All[ID],T_LastData[[#This Row],[ID_New]])</f>
        <v>0</v>
      </c>
    </row>
    <row r="94" spans="1:10" x14ac:dyDescent="0.3">
      <c r="A94" s="1" t="s">
        <v>150</v>
      </c>
      <c r="B94" s="1" t="s">
        <v>55</v>
      </c>
      <c r="C94">
        <v>23.684999999999999</v>
      </c>
      <c r="D94">
        <v>90.356300000000005</v>
      </c>
      <c r="E94" t="s">
        <v>564</v>
      </c>
      <c r="F94" s="1" t="str">
        <f>Date_Selected</f>
        <v>3/13/20</v>
      </c>
      <c r="G94" s="1" t="str">
        <f>T_LastData[[#This Row],[ID]]&amp;"-"&amp;T_LastData[[#This Row],[Date]]</f>
        <v>Bangladesh--3/13/20</v>
      </c>
      <c r="H94" s="1">
        <f>SUMIFS(T_All[Deaths],T_All[ID],T_LastData[[#This Row],[ID_New]])</f>
        <v>0</v>
      </c>
      <c r="I94" s="1">
        <f>SUMIFS(T_All[Confirmed],T_All[ID],T_LastData[[#This Row],[ID_New]])</f>
        <v>3</v>
      </c>
      <c r="J94" s="1">
        <f>SUMIFS(T_All[Recovered],T_All[ID],T_LastData[[#This Row],[ID_New]])</f>
        <v>0</v>
      </c>
    </row>
    <row r="95" spans="1:10" x14ac:dyDescent="0.3">
      <c r="A95" s="1" t="s">
        <v>151</v>
      </c>
      <c r="B95" s="1" t="s">
        <v>55</v>
      </c>
      <c r="C95">
        <v>-23.442499999999999</v>
      </c>
      <c r="D95">
        <v>-58.443800000000003</v>
      </c>
      <c r="E95" t="s">
        <v>565</v>
      </c>
      <c r="F95" s="1" t="str">
        <f>Date_Selected</f>
        <v>3/13/20</v>
      </c>
      <c r="G95" s="1" t="str">
        <f>T_LastData[[#This Row],[ID]]&amp;"-"&amp;T_LastData[[#This Row],[Date]]</f>
        <v>Paraguay--3/13/20</v>
      </c>
      <c r="H95" s="1">
        <f>SUMIFS(T_All[Deaths],T_All[ID],T_LastData[[#This Row],[ID_New]])</f>
        <v>0</v>
      </c>
      <c r="I95" s="1">
        <f>SUMIFS(T_All[Confirmed],T_All[ID],T_LastData[[#This Row],[ID_New]])</f>
        <v>6</v>
      </c>
      <c r="J95" s="1">
        <f>SUMIFS(T_All[Recovered],T_All[ID],T_LastData[[#This Row],[ID_New]])</f>
        <v>0</v>
      </c>
    </row>
    <row r="96" spans="1:10" x14ac:dyDescent="0.3">
      <c r="A96" s="1" t="s">
        <v>62</v>
      </c>
      <c r="B96" s="1" t="s">
        <v>152</v>
      </c>
      <c r="C96">
        <v>51.253799999999998</v>
      </c>
      <c r="D96">
        <v>-85.3232</v>
      </c>
      <c r="E96" t="s">
        <v>566</v>
      </c>
      <c r="F96" s="1" t="str">
        <f>Date_Selected</f>
        <v>3/13/20</v>
      </c>
      <c r="G96" s="1" t="str">
        <f>T_LastData[[#This Row],[ID]]&amp;"-"&amp;T_LastData[[#This Row],[Date]]</f>
        <v>Canada-Ontario-3/13/20</v>
      </c>
      <c r="H96" s="1">
        <f>SUMIFS(T_All[Deaths],T_All[ID],T_LastData[[#This Row],[ID_New]])</f>
        <v>0</v>
      </c>
      <c r="I96" s="1">
        <f>SUMIFS(T_All[Confirmed],T_All[ID],T_LastData[[#This Row],[ID_New]])</f>
        <v>74</v>
      </c>
      <c r="J96" s="1">
        <f>SUMIFS(T_All[Recovered],T_All[ID],T_LastData[[#This Row],[ID_New]])</f>
        <v>4</v>
      </c>
    </row>
    <row r="97" spans="1:10" x14ac:dyDescent="0.3">
      <c r="A97" s="1" t="s">
        <v>62</v>
      </c>
      <c r="B97" s="1" t="s">
        <v>153</v>
      </c>
      <c r="C97">
        <v>53.933300000000003</v>
      </c>
      <c r="D97">
        <v>-116.5765</v>
      </c>
      <c r="E97" t="s">
        <v>567</v>
      </c>
      <c r="F97" s="1" t="str">
        <f>Date_Selected</f>
        <v>3/13/20</v>
      </c>
      <c r="G97" s="1" t="str">
        <f>T_LastData[[#This Row],[ID]]&amp;"-"&amp;T_LastData[[#This Row],[Date]]</f>
        <v>Canada-Alberta-3/13/20</v>
      </c>
      <c r="H97" s="1">
        <f>SUMIFS(T_All[Deaths],T_All[ID],T_LastData[[#This Row],[ID_New]])</f>
        <v>0</v>
      </c>
      <c r="I97" s="1">
        <f>SUMIFS(T_All[Confirmed],T_All[ID],T_LastData[[#This Row],[ID_New]])</f>
        <v>29</v>
      </c>
      <c r="J97" s="1">
        <f>SUMIFS(T_All[Recovered],T_All[ID],T_LastData[[#This Row],[ID_New]])</f>
        <v>0</v>
      </c>
    </row>
    <row r="98" spans="1:10" x14ac:dyDescent="0.3">
      <c r="A98" s="1" t="s">
        <v>62</v>
      </c>
      <c r="B98" s="1" t="s">
        <v>154</v>
      </c>
      <c r="C98">
        <v>52.939900000000002</v>
      </c>
      <c r="D98">
        <v>-73.549099999999996</v>
      </c>
      <c r="E98" t="s">
        <v>568</v>
      </c>
      <c r="F98" s="1" t="str">
        <f>Date_Selected</f>
        <v>3/13/20</v>
      </c>
      <c r="G98" s="1" t="str">
        <f>T_LastData[[#This Row],[ID]]&amp;"-"&amp;T_LastData[[#This Row],[Date]]</f>
        <v>Canada-Quebec-3/13/20</v>
      </c>
      <c r="H98" s="1">
        <f>SUMIFS(T_All[Deaths],T_All[ID],T_LastData[[#This Row],[ID_New]])</f>
        <v>0</v>
      </c>
      <c r="I98" s="1">
        <f>SUMIFS(T_All[Confirmed],T_All[ID],T_LastData[[#This Row],[ID_New]])</f>
        <v>17</v>
      </c>
      <c r="J98" s="1">
        <f>SUMIFS(T_All[Recovered],T_All[ID],T_LastData[[#This Row],[ID_New]])</f>
        <v>0</v>
      </c>
    </row>
    <row r="99" spans="1:10" x14ac:dyDescent="0.3">
      <c r="A99" s="1" t="s">
        <v>155</v>
      </c>
      <c r="B99" s="1" t="s">
        <v>55</v>
      </c>
      <c r="C99">
        <v>41.153300000000002</v>
      </c>
      <c r="D99">
        <v>20.168299999999999</v>
      </c>
      <c r="E99" t="s">
        <v>569</v>
      </c>
      <c r="F99" s="1" t="str">
        <f>Date_Selected</f>
        <v>3/13/20</v>
      </c>
      <c r="G99" s="1" t="str">
        <f>T_LastData[[#This Row],[ID]]&amp;"-"&amp;T_LastData[[#This Row],[Date]]</f>
        <v>Albania--3/13/20</v>
      </c>
      <c r="H99" s="1">
        <f>SUMIFS(T_All[Deaths],T_All[ID],T_LastData[[#This Row],[ID_New]])</f>
        <v>1</v>
      </c>
      <c r="I99" s="1">
        <f>SUMIFS(T_All[Confirmed],T_All[ID],T_LastData[[#This Row],[ID_New]])</f>
        <v>33</v>
      </c>
      <c r="J99" s="1">
        <f>SUMIFS(T_All[Recovered],T_All[ID],T_LastData[[#This Row],[ID_New]])</f>
        <v>0</v>
      </c>
    </row>
    <row r="100" spans="1:10" x14ac:dyDescent="0.3">
      <c r="A100" s="1" t="s">
        <v>156</v>
      </c>
      <c r="B100" s="1" t="s">
        <v>55</v>
      </c>
      <c r="C100">
        <v>35.126399999999997</v>
      </c>
      <c r="D100">
        <v>33.429900000000004</v>
      </c>
      <c r="E100" t="s">
        <v>570</v>
      </c>
      <c r="F100" s="1" t="str">
        <f>Date_Selected</f>
        <v>3/13/20</v>
      </c>
      <c r="G100" s="1" t="str">
        <f>T_LastData[[#This Row],[ID]]&amp;"-"&amp;T_LastData[[#This Row],[Date]]</f>
        <v>Cyprus--3/13/20</v>
      </c>
      <c r="H100" s="1">
        <f>SUMIFS(T_All[Deaths],T_All[ID],T_LastData[[#This Row],[ID_New]])</f>
        <v>0</v>
      </c>
      <c r="I100" s="1">
        <f>SUMIFS(T_All[Confirmed],T_All[ID],T_LastData[[#This Row],[ID_New]])</f>
        <v>14</v>
      </c>
      <c r="J100" s="1">
        <f>SUMIFS(T_All[Recovered],T_All[ID],T_LastData[[#This Row],[ID_New]])</f>
        <v>0</v>
      </c>
    </row>
    <row r="101" spans="1:10" x14ac:dyDescent="0.3">
      <c r="A101" s="1" t="s">
        <v>157</v>
      </c>
      <c r="B101" s="1" t="s">
        <v>55</v>
      </c>
      <c r="C101">
        <v>4.5353000000000003</v>
      </c>
      <c r="D101">
        <v>114.7277</v>
      </c>
      <c r="E101" t="s">
        <v>571</v>
      </c>
      <c r="F101" s="1" t="str">
        <f>Date_Selected</f>
        <v>3/13/20</v>
      </c>
      <c r="G101" s="1" t="str">
        <f>T_LastData[[#This Row],[ID]]&amp;"-"&amp;T_LastData[[#This Row],[Date]]</f>
        <v>Brunei--3/13/20</v>
      </c>
      <c r="H101" s="1">
        <f>SUMIFS(T_All[Deaths],T_All[ID],T_LastData[[#This Row],[ID_New]])</f>
        <v>0</v>
      </c>
      <c r="I101" s="1">
        <f>SUMIFS(T_All[Confirmed],T_All[ID],T_LastData[[#This Row],[ID_New]])</f>
        <v>37</v>
      </c>
      <c r="J101" s="1">
        <f>SUMIFS(T_All[Recovered],T_All[ID],T_LastData[[#This Row],[ID_New]])</f>
        <v>0</v>
      </c>
    </row>
    <row r="102" spans="1:10" x14ac:dyDescent="0.3">
      <c r="A102" s="1" t="s">
        <v>159</v>
      </c>
      <c r="B102" s="1" t="s">
        <v>158</v>
      </c>
      <c r="C102">
        <v>47.4009</v>
      </c>
      <c r="D102">
        <v>-121.4905</v>
      </c>
      <c r="E102" t="s">
        <v>572</v>
      </c>
      <c r="F102" s="1" t="str">
        <f>Date_Selected</f>
        <v>3/13/20</v>
      </c>
      <c r="G102" s="1" t="str">
        <f>T_LastData[[#This Row],[ID]]&amp;"-"&amp;T_LastData[[#This Row],[Date]]</f>
        <v>US-Washington-3/13/20</v>
      </c>
      <c r="H102" s="1">
        <f>SUMIFS(T_All[Deaths],T_All[ID],T_LastData[[#This Row],[ID_New]])</f>
        <v>37</v>
      </c>
      <c r="I102" s="1">
        <f>SUMIFS(T_All[Confirmed],T_All[ID],T_LastData[[#This Row],[ID_New]])</f>
        <v>568</v>
      </c>
      <c r="J102" s="1">
        <f>SUMIFS(T_All[Recovered],T_All[ID],T_LastData[[#This Row],[ID_New]])</f>
        <v>1</v>
      </c>
    </row>
    <row r="103" spans="1:10" x14ac:dyDescent="0.3">
      <c r="A103" s="1" t="s">
        <v>159</v>
      </c>
      <c r="B103" s="1" t="s">
        <v>160</v>
      </c>
      <c r="C103">
        <v>42.165700000000001</v>
      </c>
      <c r="D103">
        <v>-74.948099999999997</v>
      </c>
      <c r="E103" t="s">
        <v>573</v>
      </c>
      <c r="F103" s="1" t="str">
        <f>Date_Selected</f>
        <v>3/13/20</v>
      </c>
      <c r="G103" s="1" t="str">
        <f>T_LastData[[#This Row],[ID]]&amp;"-"&amp;T_LastData[[#This Row],[Date]]</f>
        <v>US-New York-3/13/20</v>
      </c>
      <c r="H103" s="1">
        <f>SUMIFS(T_All[Deaths],T_All[ID],T_LastData[[#This Row],[ID_New]])</f>
        <v>0</v>
      </c>
      <c r="I103" s="1">
        <f>SUMIFS(T_All[Confirmed],T_All[ID],T_LastData[[#This Row],[ID_New]])</f>
        <v>421</v>
      </c>
      <c r="J103" s="1">
        <f>SUMIFS(T_All[Recovered],T_All[ID],T_LastData[[#This Row],[ID_New]])</f>
        <v>0</v>
      </c>
    </row>
    <row r="104" spans="1:10" x14ac:dyDescent="0.3">
      <c r="A104" s="1" t="s">
        <v>159</v>
      </c>
      <c r="B104" s="1" t="s">
        <v>161</v>
      </c>
      <c r="C104">
        <v>36.116199999999999</v>
      </c>
      <c r="D104">
        <v>-119.6816</v>
      </c>
      <c r="E104" t="s">
        <v>574</v>
      </c>
      <c r="F104" s="1" t="str">
        <f>Date_Selected</f>
        <v>3/13/20</v>
      </c>
      <c r="G104" s="1" t="str">
        <f>T_LastData[[#This Row],[ID]]&amp;"-"&amp;T_LastData[[#This Row],[Date]]</f>
        <v>US-California-3/13/20</v>
      </c>
      <c r="H104" s="1">
        <f>SUMIFS(T_All[Deaths],T_All[ID],T_LastData[[#This Row],[ID_New]])</f>
        <v>4</v>
      </c>
      <c r="I104" s="1">
        <f>SUMIFS(T_All[Confirmed],T_All[ID],T_LastData[[#This Row],[ID_New]])</f>
        <v>282</v>
      </c>
      <c r="J104" s="1">
        <f>SUMIFS(T_All[Recovered],T_All[ID],T_LastData[[#This Row],[ID_New]])</f>
        <v>6</v>
      </c>
    </row>
    <row r="105" spans="1:10" x14ac:dyDescent="0.3">
      <c r="A105" s="1" t="s">
        <v>159</v>
      </c>
      <c r="B105" s="1" t="s">
        <v>162</v>
      </c>
      <c r="C105">
        <v>42.230200000000004</v>
      </c>
      <c r="D105">
        <v>-71.530100000000004</v>
      </c>
      <c r="E105" t="s">
        <v>575</v>
      </c>
      <c r="F105" s="1" t="str">
        <f>Date_Selected</f>
        <v>3/13/20</v>
      </c>
      <c r="G105" s="1" t="str">
        <f>T_LastData[[#This Row],[ID]]&amp;"-"&amp;T_LastData[[#This Row],[Date]]</f>
        <v>US-Massachusetts-3/13/20</v>
      </c>
      <c r="H105" s="1">
        <f>SUMIFS(T_All[Deaths],T_All[ID],T_LastData[[#This Row],[ID_New]])</f>
        <v>0</v>
      </c>
      <c r="I105" s="1">
        <f>SUMIFS(T_All[Confirmed],T_All[ID],T_LastData[[#This Row],[ID_New]])</f>
        <v>123</v>
      </c>
      <c r="J105" s="1">
        <f>SUMIFS(T_All[Recovered],T_All[ID],T_LastData[[#This Row],[ID_New]])</f>
        <v>1</v>
      </c>
    </row>
    <row r="106" spans="1:10" x14ac:dyDescent="0.3">
      <c r="A106" s="1" t="s">
        <v>159</v>
      </c>
      <c r="B106" s="1" t="s">
        <v>163</v>
      </c>
      <c r="C106">
        <v>35.4437</v>
      </c>
      <c r="D106">
        <v>139.63800000000001</v>
      </c>
      <c r="E106" t="s">
        <v>576</v>
      </c>
      <c r="F106" s="1" t="str">
        <f>Date_Selected</f>
        <v>3/13/20</v>
      </c>
      <c r="G106" s="1" t="str">
        <f>T_LastData[[#This Row],[ID]]&amp;"-"&amp;T_LastData[[#This Row],[Date]]</f>
        <v>US-Diamond Princess-3/13/20</v>
      </c>
      <c r="H106" s="1">
        <f>SUMIFS(T_All[Deaths],T_All[ID],T_LastData[[#This Row],[ID_New]])</f>
        <v>0</v>
      </c>
      <c r="I106" s="1">
        <f>SUMIFS(T_All[Confirmed],T_All[ID],T_LastData[[#This Row],[ID_New]])</f>
        <v>46</v>
      </c>
      <c r="J106" s="1">
        <f>SUMIFS(T_All[Recovered],T_All[ID],T_LastData[[#This Row],[ID_New]])</f>
        <v>0</v>
      </c>
    </row>
    <row r="107" spans="1:10" x14ac:dyDescent="0.3">
      <c r="A107" s="1" t="s">
        <v>159</v>
      </c>
      <c r="B107" s="1" t="s">
        <v>164</v>
      </c>
      <c r="C107">
        <v>37.648899999999998</v>
      </c>
      <c r="D107">
        <v>-122.66549999999999</v>
      </c>
      <c r="E107" t="s">
        <v>577</v>
      </c>
      <c r="F107" s="1" t="str">
        <f>Date_Selected</f>
        <v>3/13/20</v>
      </c>
      <c r="G107" s="1" t="str">
        <f>T_LastData[[#This Row],[ID]]&amp;"-"&amp;T_LastData[[#This Row],[Date]]</f>
        <v>US-Grand Princess-3/13/20</v>
      </c>
      <c r="H107" s="1">
        <f>SUMIFS(T_All[Deaths],T_All[ID],T_LastData[[#This Row],[ID_New]])</f>
        <v>0</v>
      </c>
      <c r="I107" s="1">
        <f>SUMIFS(T_All[Confirmed],T_All[ID],T_LastData[[#This Row],[ID_New]])</f>
        <v>21</v>
      </c>
      <c r="J107" s="1">
        <f>SUMIFS(T_All[Recovered],T_All[ID],T_LastData[[#This Row],[ID_New]])</f>
        <v>0</v>
      </c>
    </row>
    <row r="108" spans="1:10" x14ac:dyDescent="0.3">
      <c r="A108" s="1" t="s">
        <v>159</v>
      </c>
      <c r="B108" s="1" t="s">
        <v>94</v>
      </c>
      <c r="C108">
        <v>33.040599999999998</v>
      </c>
      <c r="D108">
        <v>-83.643100000000004</v>
      </c>
      <c r="E108" t="s">
        <v>578</v>
      </c>
      <c r="F108" s="1" t="str">
        <f>Date_Selected</f>
        <v>3/13/20</v>
      </c>
      <c r="G108" s="1" t="str">
        <f>T_LastData[[#This Row],[ID]]&amp;"-"&amp;T_LastData[[#This Row],[Date]]</f>
        <v>US-Georgia-3/13/20</v>
      </c>
      <c r="H108" s="1">
        <f>SUMIFS(T_All[Deaths],T_All[ID],T_LastData[[#This Row],[ID_New]])</f>
        <v>1</v>
      </c>
      <c r="I108" s="1">
        <f>SUMIFS(T_All[Confirmed],T_All[ID],T_LastData[[#This Row],[ID_New]])</f>
        <v>42</v>
      </c>
      <c r="J108" s="1">
        <f>SUMIFS(T_All[Recovered],T_All[ID],T_LastData[[#This Row],[ID_New]])</f>
        <v>0</v>
      </c>
    </row>
    <row r="109" spans="1:10" x14ac:dyDescent="0.3">
      <c r="A109" s="1" t="s">
        <v>159</v>
      </c>
      <c r="B109" s="1" t="s">
        <v>165</v>
      </c>
      <c r="C109">
        <v>39.059800000000003</v>
      </c>
      <c r="D109">
        <v>-105.3111</v>
      </c>
      <c r="E109" t="s">
        <v>579</v>
      </c>
      <c r="F109" s="1" t="str">
        <f>Date_Selected</f>
        <v>3/13/20</v>
      </c>
      <c r="G109" s="1" t="str">
        <f>T_LastData[[#This Row],[ID]]&amp;"-"&amp;T_LastData[[#This Row],[Date]]</f>
        <v>US-Colorado-3/13/20</v>
      </c>
      <c r="H109" s="1">
        <f>SUMIFS(T_All[Deaths],T_All[ID],T_LastData[[#This Row],[ID_New]])</f>
        <v>0</v>
      </c>
      <c r="I109" s="1">
        <f>SUMIFS(T_All[Confirmed],T_All[ID],T_LastData[[#This Row],[ID_New]])</f>
        <v>49</v>
      </c>
      <c r="J109" s="1">
        <f>SUMIFS(T_All[Recovered],T_All[ID],T_LastData[[#This Row],[ID_New]])</f>
        <v>0</v>
      </c>
    </row>
    <row r="110" spans="1:10" x14ac:dyDescent="0.3">
      <c r="A110" s="1" t="s">
        <v>159</v>
      </c>
      <c r="B110" s="1" t="s">
        <v>166</v>
      </c>
      <c r="C110">
        <v>27.766300000000001</v>
      </c>
      <c r="D110">
        <v>-81.686800000000005</v>
      </c>
      <c r="E110" t="s">
        <v>580</v>
      </c>
      <c r="F110" s="1" t="str">
        <f>Date_Selected</f>
        <v>3/13/20</v>
      </c>
      <c r="G110" s="1" t="str">
        <f>T_LastData[[#This Row],[ID]]&amp;"-"&amp;T_LastData[[#This Row],[Date]]</f>
        <v>US-Florida-3/13/20</v>
      </c>
      <c r="H110" s="1">
        <f>SUMIFS(T_All[Deaths],T_All[ID],T_LastData[[#This Row],[ID_New]])</f>
        <v>2</v>
      </c>
      <c r="I110" s="1">
        <f>SUMIFS(T_All[Confirmed],T_All[ID],T_LastData[[#This Row],[ID_New]])</f>
        <v>50</v>
      </c>
      <c r="J110" s="1">
        <f>SUMIFS(T_All[Recovered],T_All[ID],T_LastData[[#This Row],[ID_New]])</f>
        <v>0</v>
      </c>
    </row>
    <row r="111" spans="1:10" x14ac:dyDescent="0.3">
      <c r="A111" s="1" t="s">
        <v>159</v>
      </c>
      <c r="B111" s="1" t="s">
        <v>167</v>
      </c>
      <c r="C111">
        <v>40.298900000000003</v>
      </c>
      <c r="D111">
        <v>-74.521000000000001</v>
      </c>
      <c r="E111" t="s">
        <v>581</v>
      </c>
      <c r="F111" s="1" t="str">
        <f>Date_Selected</f>
        <v>3/13/20</v>
      </c>
      <c r="G111" s="1" t="str">
        <f>T_LastData[[#This Row],[ID]]&amp;"-"&amp;T_LastData[[#This Row],[Date]]</f>
        <v>US-New Jersey-3/13/20</v>
      </c>
      <c r="H111" s="1">
        <f>SUMIFS(T_All[Deaths],T_All[ID],T_LastData[[#This Row],[ID_New]])</f>
        <v>1</v>
      </c>
      <c r="I111" s="1">
        <f>SUMIFS(T_All[Confirmed],T_All[ID],T_LastData[[#This Row],[ID_New]])</f>
        <v>29</v>
      </c>
      <c r="J111" s="1">
        <f>SUMIFS(T_All[Recovered],T_All[ID],T_LastData[[#This Row],[ID_New]])</f>
        <v>0</v>
      </c>
    </row>
    <row r="112" spans="1:10" x14ac:dyDescent="0.3">
      <c r="A112" s="1" t="s">
        <v>159</v>
      </c>
      <c r="B112" s="1" t="s">
        <v>168</v>
      </c>
      <c r="C112">
        <v>44.572000000000003</v>
      </c>
      <c r="D112">
        <v>-122.07089999999999</v>
      </c>
      <c r="E112" t="s">
        <v>582</v>
      </c>
      <c r="F112" s="1" t="str">
        <f>Date_Selected</f>
        <v>3/13/20</v>
      </c>
      <c r="G112" s="1" t="str">
        <f>T_LastData[[#This Row],[ID]]&amp;"-"&amp;T_LastData[[#This Row],[Date]]</f>
        <v>US-Oregon-3/13/20</v>
      </c>
      <c r="H112" s="1">
        <f>SUMIFS(T_All[Deaths],T_All[ID],T_LastData[[#This Row],[ID_New]])</f>
        <v>0</v>
      </c>
      <c r="I112" s="1">
        <f>SUMIFS(T_All[Confirmed],T_All[ID],T_LastData[[#This Row],[ID_New]])</f>
        <v>30</v>
      </c>
      <c r="J112" s="1">
        <f>SUMIFS(T_All[Recovered],T_All[ID],T_LastData[[#This Row],[ID_New]])</f>
        <v>0</v>
      </c>
    </row>
    <row r="113" spans="1:10" x14ac:dyDescent="0.3">
      <c r="A113" s="1" t="s">
        <v>159</v>
      </c>
      <c r="B113" s="1" t="s">
        <v>169</v>
      </c>
      <c r="C113">
        <v>31.054500000000001</v>
      </c>
      <c r="D113">
        <v>-97.563500000000005</v>
      </c>
      <c r="E113" t="s">
        <v>583</v>
      </c>
      <c r="F113" s="1" t="str">
        <f>Date_Selected</f>
        <v>3/13/20</v>
      </c>
      <c r="G113" s="1" t="str">
        <f>T_LastData[[#This Row],[ID]]&amp;"-"&amp;T_LastData[[#This Row],[Date]]</f>
        <v>US-Texas-3/13/20</v>
      </c>
      <c r="H113" s="1">
        <f>SUMIFS(T_All[Deaths],T_All[ID],T_LastData[[#This Row],[ID_New]])</f>
        <v>0</v>
      </c>
      <c r="I113" s="1">
        <f>SUMIFS(T_All[Confirmed],T_All[ID],T_LastData[[#This Row],[ID_New]])</f>
        <v>43</v>
      </c>
      <c r="J113" s="1">
        <f>SUMIFS(T_All[Recovered],T_All[ID],T_LastData[[#This Row],[ID_New]])</f>
        <v>0</v>
      </c>
    </row>
    <row r="114" spans="1:10" x14ac:dyDescent="0.3">
      <c r="A114" s="1" t="s">
        <v>159</v>
      </c>
      <c r="B114" s="1" t="s">
        <v>170</v>
      </c>
      <c r="C114">
        <v>40.349499999999999</v>
      </c>
      <c r="D114">
        <v>-88.986099999999993</v>
      </c>
      <c r="E114" t="s">
        <v>584</v>
      </c>
      <c r="F114" s="1" t="str">
        <f>Date_Selected</f>
        <v>3/13/20</v>
      </c>
      <c r="G114" s="1" t="str">
        <f>T_LastData[[#This Row],[ID]]&amp;"-"&amp;T_LastData[[#This Row],[Date]]</f>
        <v>US-Illinois-3/13/20</v>
      </c>
      <c r="H114" s="1">
        <f>SUMIFS(T_All[Deaths],T_All[ID],T_LastData[[#This Row],[ID_New]])</f>
        <v>0</v>
      </c>
      <c r="I114" s="1">
        <f>SUMIFS(T_All[Confirmed],T_All[ID],T_LastData[[#This Row],[ID_New]])</f>
        <v>46</v>
      </c>
      <c r="J114" s="1">
        <f>SUMIFS(T_All[Recovered],T_All[ID],T_LastData[[#This Row],[ID_New]])</f>
        <v>2</v>
      </c>
    </row>
    <row r="115" spans="1:10" x14ac:dyDescent="0.3">
      <c r="A115" s="1" t="s">
        <v>159</v>
      </c>
      <c r="B115" s="1" t="s">
        <v>171</v>
      </c>
      <c r="C115">
        <v>40.590800000000002</v>
      </c>
      <c r="D115">
        <v>-77.209800000000001</v>
      </c>
      <c r="E115" t="s">
        <v>585</v>
      </c>
      <c r="F115" s="1" t="str">
        <f>Date_Selected</f>
        <v>3/13/20</v>
      </c>
      <c r="G115" s="1" t="str">
        <f>T_LastData[[#This Row],[ID]]&amp;"-"&amp;T_LastData[[#This Row],[Date]]</f>
        <v>US-Pennsylvania-3/13/20</v>
      </c>
      <c r="H115" s="1">
        <f>SUMIFS(T_All[Deaths],T_All[ID],T_LastData[[#This Row],[ID_New]])</f>
        <v>0</v>
      </c>
      <c r="I115" s="1">
        <f>SUMIFS(T_All[Confirmed],T_All[ID],T_LastData[[#This Row],[ID_New]])</f>
        <v>41</v>
      </c>
      <c r="J115" s="1">
        <f>SUMIFS(T_All[Recovered],T_All[ID],T_LastData[[#This Row],[ID_New]])</f>
        <v>0</v>
      </c>
    </row>
    <row r="116" spans="1:10" x14ac:dyDescent="0.3">
      <c r="A116" s="1" t="s">
        <v>159</v>
      </c>
      <c r="B116" s="1" t="s">
        <v>172</v>
      </c>
      <c r="C116">
        <v>42.011499999999998</v>
      </c>
      <c r="D116">
        <v>-93.210499999999996</v>
      </c>
      <c r="E116" t="s">
        <v>586</v>
      </c>
      <c r="F116" s="1" t="str">
        <f>Date_Selected</f>
        <v>3/13/20</v>
      </c>
      <c r="G116" s="1" t="str">
        <f>T_LastData[[#This Row],[ID]]&amp;"-"&amp;T_LastData[[#This Row],[Date]]</f>
        <v>US-Iowa-3/13/20</v>
      </c>
      <c r="H116" s="1">
        <f>SUMIFS(T_All[Deaths],T_All[ID],T_LastData[[#This Row],[ID_New]])</f>
        <v>0</v>
      </c>
      <c r="I116" s="1">
        <f>SUMIFS(T_All[Confirmed],T_All[ID],T_LastData[[#This Row],[ID_New]])</f>
        <v>17</v>
      </c>
      <c r="J116" s="1">
        <f>SUMIFS(T_All[Recovered],T_All[ID],T_LastData[[#This Row],[ID_New]])</f>
        <v>0</v>
      </c>
    </row>
    <row r="117" spans="1:10" x14ac:dyDescent="0.3">
      <c r="A117" s="1" t="s">
        <v>159</v>
      </c>
      <c r="B117" s="1" t="s">
        <v>173</v>
      </c>
      <c r="C117">
        <v>39.063899999999997</v>
      </c>
      <c r="D117">
        <v>-76.802099999999996</v>
      </c>
      <c r="E117" t="s">
        <v>587</v>
      </c>
      <c r="F117" s="1" t="str">
        <f>Date_Selected</f>
        <v>3/13/20</v>
      </c>
      <c r="G117" s="1" t="str">
        <f>T_LastData[[#This Row],[ID]]&amp;"-"&amp;T_LastData[[#This Row],[Date]]</f>
        <v>US-Maryland-3/13/20</v>
      </c>
      <c r="H117" s="1">
        <f>SUMIFS(T_All[Deaths],T_All[ID],T_LastData[[#This Row],[ID_New]])</f>
        <v>0</v>
      </c>
      <c r="I117" s="1">
        <f>SUMIFS(T_All[Confirmed],T_All[ID],T_LastData[[#This Row],[ID_New]])</f>
        <v>18</v>
      </c>
      <c r="J117" s="1">
        <f>SUMIFS(T_All[Recovered],T_All[ID],T_LastData[[#This Row],[ID_New]])</f>
        <v>0</v>
      </c>
    </row>
    <row r="118" spans="1:10" x14ac:dyDescent="0.3">
      <c r="A118" s="1" t="s">
        <v>159</v>
      </c>
      <c r="B118" s="1" t="s">
        <v>174</v>
      </c>
      <c r="C118">
        <v>35.630099999999999</v>
      </c>
      <c r="D118">
        <v>-79.806399999999996</v>
      </c>
      <c r="E118" t="s">
        <v>588</v>
      </c>
      <c r="F118" s="1" t="str">
        <f>Date_Selected</f>
        <v>3/13/20</v>
      </c>
      <c r="G118" s="1" t="str">
        <f>T_LastData[[#This Row],[ID]]&amp;"-"&amp;T_LastData[[#This Row],[Date]]</f>
        <v>US-North Carolina-3/13/20</v>
      </c>
      <c r="H118" s="1">
        <f>SUMIFS(T_All[Deaths],T_All[ID],T_LastData[[#This Row],[ID_New]])</f>
        <v>0</v>
      </c>
      <c r="I118" s="1">
        <f>SUMIFS(T_All[Confirmed],T_All[ID],T_LastData[[#This Row],[ID_New]])</f>
        <v>17</v>
      </c>
      <c r="J118" s="1">
        <f>SUMIFS(T_All[Recovered],T_All[ID],T_LastData[[#This Row],[ID_New]])</f>
        <v>0</v>
      </c>
    </row>
    <row r="119" spans="1:10" x14ac:dyDescent="0.3">
      <c r="A119" s="1" t="s">
        <v>159</v>
      </c>
      <c r="B119" s="1" t="s">
        <v>175</v>
      </c>
      <c r="C119">
        <v>33.856900000000003</v>
      </c>
      <c r="D119">
        <v>-80.944999999999993</v>
      </c>
      <c r="E119" t="s">
        <v>589</v>
      </c>
      <c r="F119" s="1" t="str">
        <f>Date_Selected</f>
        <v>3/13/20</v>
      </c>
      <c r="G119" s="1" t="str">
        <f>T_LastData[[#This Row],[ID]]&amp;"-"&amp;T_LastData[[#This Row],[Date]]</f>
        <v>US-South Carolina-3/13/20</v>
      </c>
      <c r="H119" s="1">
        <f>SUMIFS(T_All[Deaths],T_All[ID],T_LastData[[#This Row],[ID_New]])</f>
        <v>0</v>
      </c>
      <c r="I119" s="1">
        <f>SUMIFS(T_All[Confirmed],T_All[ID],T_LastData[[#This Row],[ID_New]])</f>
        <v>13</v>
      </c>
      <c r="J119" s="1">
        <f>SUMIFS(T_All[Recovered],T_All[ID],T_LastData[[#This Row],[ID_New]])</f>
        <v>0</v>
      </c>
    </row>
    <row r="120" spans="1:10" x14ac:dyDescent="0.3">
      <c r="A120" s="1" t="s">
        <v>159</v>
      </c>
      <c r="B120" s="1" t="s">
        <v>176</v>
      </c>
      <c r="C120">
        <v>35.747799999999998</v>
      </c>
      <c r="D120">
        <v>-86.692300000000003</v>
      </c>
      <c r="E120" t="s">
        <v>590</v>
      </c>
      <c r="F120" s="1" t="str">
        <f>Date_Selected</f>
        <v>3/13/20</v>
      </c>
      <c r="G120" s="1" t="str">
        <f>T_LastData[[#This Row],[ID]]&amp;"-"&amp;T_LastData[[#This Row],[Date]]</f>
        <v>US-Tennessee-3/13/20</v>
      </c>
      <c r="H120" s="1">
        <f>SUMIFS(T_All[Deaths],T_All[ID],T_LastData[[#This Row],[ID_New]])</f>
        <v>0</v>
      </c>
      <c r="I120" s="1">
        <f>SUMIFS(T_All[Confirmed],T_All[ID],T_LastData[[#This Row],[ID_New]])</f>
        <v>26</v>
      </c>
      <c r="J120" s="1">
        <f>SUMIFS(T_All[Recovered],T_All[ID],T_LastData[[#This Row],[ID_New]])</f>
        <v>0</v>
      </c>
    </row>
    <row r="121" spans="1:10" x14ac:dyDescent="0.3">
      <c r="A121" s="1" t="s">
        <v>159</v>
      </c>
      <c r="B121" s="1" t="s">
        <v>177</v>
      </c>
      <c r="C121">
        <v>37.769300000000001</v>
      </c>
      <c r="D121">
        <v>-78.17</v>
      </c>
      <c r="E121" t="s">
        <v>591</v>
      </c>
      <c r="F121" s="1" t="str">
        <f>Date_Selected</f>
        <v>3/13/20</v>
      </c>
      <c r="G121" s="1" t="str">
        <f>T_LastData[[#This Row],[ID]]&amp;"-"&amp;T_LastData[[#This Row],[Date]]</f>
        <v>US-Virginia-3/13/20</v>
      </c>
      <c r="H121" s="1">
        <f>SUMIFS(T_All[Deaths],T_All[ID],T_LastData[[#This Row],[ID_New]])</f>
        <v>0</v>
      </c>
      <c r="I121" s="1">
        <f>SUMIFS(T_All[Confirmed],T_All[ID],T_LastData[[#This Row],[ID_New]])</f>
        <v>30</v>
      </c>
      <c r="J121" s="1">
        <f>SUMIFS(T_All[Recovered],T_All[ID],T_LastData[[#This Row],[ID_New]])</f>
        <v>0</v>
      </c>
    </row>
    <row r="122" spans="1:10" x14ac:dyDescent="0.3">
      <c r="A122" s="1" t="s">
        <v>159</v>
      </c>
      <c r="B122" s="1" t="s">
        <v>178</v>
      </c>
      <c r="C122">
        <v>33.729799999999997</v>
      </c>
      <c r="D122">
        <v>-111.4312</v>
      </c>
      <c r="E122" t="s">
        <v>592</v>
      </c>
      <c r="F122" s="1" t="str">
        <f>Date_Selected</f>
        <v>3/13/20</v>
      </c>
      <c r="G122" s="1" t="str">
        <f>T_LastData[[#This Row],[ID]]&amp;"-"&amp;T_LastData[[#This Row],[Date]]</f>
        <v>US-Arizona-3/13/20</v>
      </c>
      <c r="H122" s="1">
        <f>SUMIFS(T_All[Deaths],T_All[ID],T_LastData[[#This Row],[ID_New]])</f>
        <v>0</v>
      </c>
      <c r="I122" s="1">
        <f>SUMIFS(T_All[Confirmed],T_All[ID],T_LastData[[#This Row],[ID_New]])</f>
        <v>9</v>
      </c>
      <c r="J122" s="1">
        <f>SUMIFS(T_All[Recovered],T_All[ID],T_LastData[[#This Row],[ID_New]])</f>
        <v>1</v>
      </c>
    </row>
    <row r="123" spans="1:10" x14ac:dyDescent="0.3">
      <c r="A123" s="1" t="s">
        <v>159</v>
      </c>
      <c r="B123" s="1" t="s">
        <v>179</v>
      </c>
      <c r="C123">
        <v>39.849400000000003</v>
      </c>
      <c r="D123">
        <v>-86.258300000000006</v>
      </c>
      <c r="E123" t="s">
        <v>593</v>
      </c>
      <c r="F123" s="1" t="str">
        <f>Date_Selected</f>
        <v>3/13/20</v>
      </c>
      <c r="G123" s="1" t="str">
        <f>T_LastData[[#This Row],[ID]]&amp;"-"&amp;T_LastData[[#This Row],[Date]]</f>
        <v>US-Indiana-3/13/20</v>
      </c>
      <c r="H123" s="1">
        <f>SUMIFS(T_All[Deaths],T_All[ID],T_LastData[[#This Row],[ID_New]])</f>
        <v>0</v>
      </c>
      <c r="I123" s="1">
        <f>SUMIFS(T_All[Confirmed],T_All[ID],T_LastData[[#This Row],[ID_New]])</f>
        <v>13</v>
      </c>
      <c r="J123" s="1">
        <f>SUMIFS(T_All[Recovered],T_All[ID],T_LastData[[#This Row],[ID_New]])</f>
        <v>0</v>
      </c>
    </row>
    <row r="124" spans="1:10" x14ac:dyDescent="0.3">
      <c r="A124" s="1" t="s">
        <v>159</v>
      </c>
      <c r="B124" s="1" t="s">
        <v>180</v>
      </c>
      <c r="C124">
        <v>37.668100000000003</v>
      </c>
      <c r="D124">
        <v>-84.670100000000005</v>
      </c>
      <c r="E124" t="s">
        <v>594</v>
      </c>
      <c r="F124" s="1" t="str">
        <f>Date_Selected</f>
        <v>3/13/20</v>
      </c>
      <c r="G124" s="1" t="str">
        <f>T_LastData[[#This Row],[ID]]&amp;"-"&amp;T_LastData[[#This Row],[Date]]</f>
        <v>US-Kentucky-3/13/20</v>
      </c>
      <c r="H124" s="1">
        <f>SUMIFS(T_All[Deaths],T_All[ID],T_LastData[[#This Row],[ID_New]])</f>
        <v>0</v>
      </c>
      <c r="I124" s="1">
        <f>SUMIFS(T_All[Confirmed],T_All[ID],T_LastData[[#This Row],[ID_New]])</f>
        <v>14</v>
      </c>
      <c r="J124" s="1">
        <f>SUMIFS(T_All[Recovered],T_All[ID],T_LastData[[#This Row],[ID_New]])</f>
        <v>0</v>
      </c>
    </row>
    <row r="125" spans="1:10" x14ac:dyDescent="0.3">
      <c r="A125" s="1" t="s">
        <v>159</v>
      </c>
      <c r="B125" s="1" t="s">
        <v>181</v>
      </c>
      <c r="C125">
        <v>38.897399999999998</v>
      </c>
      <c r="D125">
        <v>-77.026799999999994</v>
      </c>
      <c r="E125" t="s">
        <v>595</v>
      </c>
      <c r="F125" s="1" t="str">
        <f>Date_Selected</f>
        <v>3/13/20</v>
      </c>
      <c r="G125" s="1" t="str">
        <f>T_LastData[[#This Row],[ID]]&amp;"-"&amp;T_LastData[[#This Row],[Date]]</f>
        <v>US-District of Columbia-3/13/20</v>
      </c>
      <c r="H125" s="1">
        <f>SUMIFS(T_All[Deaths],T_All[ID],T_LastData[[#This Row],[ID_New]])</f>
        <v>0</v>
      </c>
      <c r="I125" s="1">
        <f>SUMIFS(T_All[Confirmed],T_All[ID],T_LastData[[#This Row],[ID_New]])</f>
        <v>10</v>
      </c>
      <c r="J125" s="1">
        <f>SUMIFS(T_All[Recovered],T_All[ID],T_LastData[[#This Row],[ID_New]])</f>
        <v>0</v>
      </c>
    </row>
    <row r="126" spans="1:10" x14ac:dyDescent="0.3">
      <c r="A126" s="1" t="s">
        <v>159</v>
      </c>
      <c r="B126" s="1" t="s">
        <v>182</v>
      </c>
      <c r="C126">
        <v>38.313499999999998</v>
      </c>
      <c r="D126">
        <v>-117.05540000000001</v>
      </c>
      <c r="E126" t="s">
        <v>596</v>
      </c>
      <c r="F126" s="1" t="str">
        <f>Date_Selected</f>
        <v>3/13/20</v>
      </c>
      <c r="G126" s="1" t="str">
        <f>T_LastData[[#This Row],[ID]]&amp;"-"&amp;T_LastData[[#This Row],[Date]]</f>
        <v>US-Nevada-3/13/20</v>
      </c>
      <c r="H126" s="1">
        <f>SUMIFS(T_All[Deaths],T_All[ID],T_LastData[[#This Row],[ID_New]])</f>
        <v>0</v>
      </c>
      <c r="I126" s="1">
        <f>SUMIFS(T_All[Confirmed],T_All[ID],T_LastData[[#This Row],[ID_New]])</f>
        <v>17</v>
      </c>
      <c r="J126" s="1">
        <f>SUMIFS(T_All[Recovered],T_All[ID],T_LastData[[#This Row],[ID_New]])</f>
        <v>0</v>
      </c>
    </row>
    <row r="127" spans="1:10" x14ac:dyDescent="0.3">
      <c r="A127" s="1" t="s">
        <v>159</v>
      </c>
      <c r="B127" s="1" t="s">
        <v>183</v>
      </c>
      <c r="C127">
        <v>43.452500000000001</v>
      </c>
      <c r="D127">
        <v>-71.563900000000004</v>
      </c>
      <c r="E127" t="s">
        <v>597</v>
      </c>
      <c r="F127" s="1" t="str">
        <f>Date_Selected</f>
        <v>3/13/20</v>
      </c>
      <c r="G127" s="1" t="str">
        <f>T_LastData[[#This Row],[ID]]&amp;"-"&amp;T_LastData[[#This Row],[Date]]</f>
        <v>US-New Hampshire-3/13/20</v>
      </c>
      <c r="H127" s="1">
        <f>SUMIFS(T_All[Deaths],T_All[ID],T_LastData[[#This Row],[ID_New]])</f>
        <v>0</v>
      </c>
      <c r="I127" s="1">
        <f>SUMIFS(T_All[Confirmed],T_All[ID],T_LastData[[#This Row],[ID_New]])</f>
        <v>6</v>
      </c>
      <c r="J127" s="1">
        <f>SUMIFS(T_All[Recovered],T_All[ID],T_LastData[[#This Row],[ID_New]])</f>
        <v>0</v>
      </c>
    </row>
    <row r="128" spans="1:10" x14ac:dyDescent="0.3">
      <c r="A128" s="1" t="s">
        <v>159</v>
      </c>
      <c r="B128" s="1" t="s">
        <v>184</v>
      </c>
      <c r="C128">
        <v>45.694499999999998</v>
      </c>
      <c r="D128">
        <v>-93.900199999999998</v>
      </c>
      <c r="E128" t="s">
        <v>598</v>
      </c>
      <c r="F128" s="1" t="str">
        <f>Date_Selected</f>
        <v>3/13/20</v>
      </c>
      <c r="G128" s="1" t="str">
        <f>T_LastData[[#This Row],[ID]]&amp;"-"&amp;T_LastData[[#This Row],[Date]]</f>
        <v>US-Minnesota-3/13/20</v>
      </c>
      <c r="H128" s="1">
        <f>SUMIFS(T_All[Deaths],T_All[ID],T_LastData[[#This Row],[ID_New]])</f>
        <v>0</v>
      </c>
      <c r="I128" s="1">
        <f>SUMIFS(T_All[Confirmed],T_All[ID],T_LastData[[#This Row],[ID_New]])</f>
        <v>14</v>
      </c>
      <c r="J128" s="1">
        <f>SUMIFS(T_All[Recovered],T_All[ID],T_LastData[[#This Row],[ID_New]])</f>
        <v>0</v>
      </c>
    </row>
    <row r="129" spans="1:10" x14ac:dyDescent="0.3">
      <c r="A129" s="1" t="s">
        <v>159</v>
      </c>
      <c r="B129" s="1" t="s">
        <v>185</v>
      </c>
      <c r="C129">
        <v>41.125399999999999</v>
      </c>
      <c r="D129">
        <v>-98.268100000000004</v>
      </c>
      <c r="E129" t="s">
        <v>599</v>
      </c>
      <c r="F129" s="1" t="str">
        <f>Date_Selected</f>
        <v>3/13/20</v>
      </c>
      <c r="G129" s="1" t="str">
        <f>T_LastData[[#This Row],[ID]]&amp;"-"&amp;T_LastData[[#This Row],[Date]]</f>
        <v>US-Nebraska-3/13/20</v>
      </c>
      <c r="H129" s="1">
        <f>SUMIFS(T_All[Deaths],T_All[ID],T_LastData[[#This Row],[ID_New]])</f>
        <v>0</v>
      </c>
      <c r="I129" s="1">
        <f>SUMIFS(T_All[Confirmed],T_All[ID],T_LastData[[#This Row],[ID_New]])</f>
        <v>13</v>
      </c>
      <c r="J129" s="1">
        <f>SUMIFS(T_All[Recovered],T_All[ID],T_LastData[[#This Row],[ID_New]])</f>
        <v>0</v>
      </c>
    </row>
    <row r="130" spans="1:10" x14ac:dyDescent="0.3">
      <c r="A130" s="1" t="s">
        <v>159</v>
      </c>
      <c r="B130" s="1" t="s">
        <v>186</v>
      </c>
      <c r="C130">
        <v>40.388800000000003</v>
      </c>
      <c r="D130">
        <v>-82.764899999999997</v>
      </c>
      <c r="E130" t="s">
        <v>600</v>
      </c>
      <c r="F130" s="1" t="str">
        <f>Date_Selected</f>
        <v>3/13/20</v>
      </c>
      <c r="G130" s="1" t="str">
        <f>T_LastData[[#This Row],[ID]]&amp;"-"&amp;T_LastData[[#This Row],[Date]]</f>
        <v>US-Ohio-3/13/20</v>
      </c>
      <c r="H130" s="1">
        <f>SUMIFS(T_All[Deaths],T_All[ID],T_LastData[[#This Row],[ID_New]])</f>
        <v>0</v>
      </c>
      <c r="I130" s="1">
        <f>SUMIFS(T_All[Confirmed],T_All[ID],T_LastData[[#This Row],[ID_New]])</f>
        <v>13</v>
      </c>
      <c r="J130" s="1">
        <f>SUMIFS(T_All[Recovered],T_All[ID],T_LastData[[#This Row],[ID_New]])</f>
        <v>0</v>
      </c>
    </row>
    <row r="131" spans="1:10" x14ac:dyDescent="0.3">
      <c r="A131" s="1" t="s">
        <v>159</v>
      </c>
      <c r="B131" s="1" t="s">
        <v>187</v>
      </c>
      <c r="C131">
        <v>41.680900000000001</v>
      </c>
      <c r="D131">
        <v>-71.511799999999994</v>
      </c>
      <c r="E131" t="s">
        <v>601</v>
      </c>
      <c r="F131" s="1" t="str">
        <f>Date_Selected</f>
        <v>3/13/20</v>
      </c>
      <c r="G131" s="1" t="str">
        <f>T_LastData[[#This Row],[ID]]&amp;"-"&amp;T_LastData[[#This Row],[Date]]</f>
        <v>US-Rhode Island-3/13/20</v>
      </c>
      <c r="H131" s="1">
        <f>SUMIFS(T_All[Deaths],T_All[ID],T_LastData[[#This Row],[ID_New]])</f>
        <v>0</v>
      </c>
      <c r="I131" s="1">
        <f>SUMIFS(T_All[Confirmed],T_All[ID],T_LastData[[#This Row],[ID_New]])</f>
        <v>14</v>
      </c>
      <c r="J131" s="1">
        <f>SUMIFS(T_All[Recovered],T_All[ID],T_LastData[[#This Row],[ID_New]])</f>
        <v>0</v>
      </c>
    </row>
    <row r="132" spans="1:10" x14ac:dyDescent="0.3">
      <c r="A132" s="1" t="s">
        <v>159</v>
      </c>
      <c r="B132" s="1" t="s">
        <v>188</v>
      </c>
      <c r="C132">
        <v>44.268500000000003</v>
      </c>
      <c r="D132">
        <v>-89.616500000000002</v>
      </c>
      <c r="E132" t="s">
        <v>602</v>
      </c>
      <c r="F132" s="1" t="str">
        <f>Date_Selected</f>
        <v>3/13/20</v>
      </c>
      <c r="G132" s="1" t="str">
        <f>T_LastData[[#This Row],[ID]]&amp;"-"&amp;T_LastData[[#This Row],[Date]]</f>
        <v>US-Wisconsin-3/13/20</v>
      </c>
      <c r="H132" s="1">
        <f>SUMIFS(T_All[Deaths],T_All[ID],T_LastData[[#This Row],[ID_New]])</f>
        <v>0</v>
      </c>
      <c r="I132" s="1">
        <f>SUMIFS(T_All[Confirmed],T_All[ID],T_LastData[[#This Row],[ID_New]])</f>
        <v>19</v>
      </c>
      <c r="J132" s="1">
        <f>SUMIFS(T_All[Recovered],T_All[ID],T_LastData[[#This Row],[ID_New]])</f>
        <v>1</v>
      </c>
    </row>
    <row r="133" spans="1:10" x14ac:dyDescent="0.3">
      <c r="A133" s="1" t="s">
        <v>159</v>
      </c>
      <c r="B133" s="1" t="s">
        <v>189</v>
      </c>
      <c r="C133">
        <v>41.597799999999999</v>
      </c>
      <c r="D133">
        <v>-72.755399999999995</v>
      </c>
      <c r="E133" t="s">
        <v>603</v>
      </c>
      <c r="F133" s="1" t="str">
        <f>Date_Selected</f>
        <v>3/13/20</v>
      </c>
      <c r="G133" s="1" t="str">
        <f>T_LastData[[#This Row],[ID]]&amp;"-"&amp;T_LastData[[#This Row],[Date]]</f>
        <v>US-Connecticut-3/13/20</v>
      </c>
      <c r="H133" s="1">
        <f>SUMIFS(T_All[Deaths],T_All[ID],T_LastData[[#This Row],[ID_New]])</f>
        <v>0</v>
      </c>
      <c r="I133" s="1">
        <f>SUMIFS(T_All[Confirmed],T_All[ID],T_LastData[[#This Row],[ID_New]])</f>
        <v>11</v>
      </c>
      <c r="J133" s="1">
        <f>SUMIFS(T_All[Recovered],T_All[ID],T_LastData[[#This Row],[ID_New]])</f>
        <v>0</v>
      </c>
    </row>
    <row r="134" spans="1:10" x14ac:dyDescent="0.3">
      <c r="A134" s="1" t="s">
        <v>159</v>
      </c>
      <c r="B134" s="1" t="s">
        <v>190</v>
      </c>
      <c r="C134">
        <v>21.0943</v>
      </c>
      <c r="D134">
        <v>-157.4983</v>
      </c>
      <c r="E134" t="s">
        <v>604</v>
      </c>
      <c r="F134" s="1" t="str">
        <f>Date_Selected</f>
        <v>3/13/20</v>
      </c>
      <c r="G134" s="1" t="str">
        <f>T_LastData[[#This Row],[ID]]&amp;"-"&amp;T_LastData[[#This Row],[Date]]</f>
        <v>US-Hawaii-3/13/20</v>
      </c>
      <c r="H134" s="1">
        <f>SUMIFS(T_All[Deaths],T_All[ID],T_LastData[[#This Row],[ID_New]])</f>
        <v>0</v>
      </c>
      <c r="I134" s="1">
        <f>SUMIFS(T_All[Confirmed],T_All[ID],T_LastData[[#This Row],[ID_New]])</f>
        <v>2</v>
      </c>
      <c r="J134" s="1">
        <f>SUMIFS(T_All[Recovered],T_All[ID],T_LastData[[#This Row],[ID_New]])</f>
        <v>0</v>
      </c>
    </row>
    <row r="135" spans="1:10" x14ac:dyDescent="0.3">
      <c r="A135" s="1" t="s">
        <v>159</v>
      </c>
      <c r="B135" s="1" t="s">
        <v>191</v>
      </c>
      <c r="C135">
        <v>35.565300000000001</v>
      </c>
      <c r="D135">
        <v>-96.928899999999999</v>
      </c>
      <c r="E135" t="s">
        <v>605</v>
      </c>
      <c r="F135" s="1" t="str">
        <f>Date_Selected</f>
        <v>3/13/20</v>
      </c>
      <c r="G135" s="1" t="str">
        <f>T_LastData[[#This Row],[ID]]&amp;"-"&amp;T_LastData[[#This Row],[Date]]</f>
        <v>US-Oklahoma-3/13/20</v>
      </c>
      <c r="H135" s="1">
        <f>SUMIFS(T_All[Deaths],T_All[ID],T_LastData[[#This Row],[ID_New]])</f>
        <v>0</v>
      </c>
      <c r="I135" s="1">
        <f>SUMIFS(T_All[Confirmed],T_All[ID],T_LastData[[#This Row],[ID_New]])</f>
        <v>2</v>
      </c>
      <c r="J135" s="1">
        <f>SUMIFS(T_All[Recovered],T_All[ID],T_LastData[[#This Row],[ID_New]])</f>
        <v>0</v>
      </c>
    </row>
    <row r="136" spans="1:10" x14ac:dyDescent="0.3">
      <c r="A136" s="1" t="s">
        <v>159</v>
      </c>
      <c r="B136" s="1" t="s">
        <v>192</v>
      </c>
      <c r="C136">
        <v>40.15</v>
      </c>
      <c r="D136">
        <v>-111.86239999999999</v>
      </c>
      <c r="E136" t="s">
        <v>606</v>
      </c>
      <c r="F136" s="1" t="str">
        <f>Date_Selected</f>
        <v>3/13/20</v>
      </c>
      <c r="G136" s="1" t="str">
        <f>T_LastData[[#This Row],[ID]]&amp;"-"&amp;T_LastData[[#This Row],[Date]]</f>
        <v>US-Utah-3/13/20</v>
      </c>
      <c r="H136" s="1">
        <f>SUMIFS(T_All[Deaths],T_All[ID],T_LastData[[#This Row],[ID_New]])</f>
        <v>0</v>
      </c>
      <c r="I136" s="1">
        <f>SUMIFS(T_All[Confirmed],T_All[ID],T_LastData[[#This Row],[ID_New]])</f>
        <v>9</v>
      </c>
      <c r="J136" s="1">
        <f>SUMIFS(T_All[Recovered],T_All[ID],T_LastData[[#This Row],[ID_New]])</f>
        <v>0</v>
      </c>
    </row>
    <row r="137" spans="1:10" x14ac:dyDescent="0.3">
      <c r="A137" s="1" t="s">
        <v>193</v>
      </c>
      <c r="B137" s="1" t="s">
        <v>55</v>
      </c>
      <c r="C137">
        <v>12.238300000000001</v>
      </c>
      <c r="D137">
        <v>-1.5616000000000001</v>
      </c>
      <c r="E137" t="s">
        <v>607</v>
      </c>
      <c r="F137" s="1" t="str">
        <f>Date_Selected</f>
        <v>3/13/20</v>
      </c>
      <c r="G137" s="1" t="str">
        <f>T_LastData[[#This Row],[ID]]&amp;"-"&amp;T_LastData[[#This Row],[Date]]</f>
        <v>Burkina Faso--3/13/20</v>
      </c>
      <c r="H137" s="1">
        <f>SUMIFS(T_All[Deaths],T_All[ID],T_LastData[[#This Row],[ID_New]])</f>
        <v>0</v>
      </c>
      <c r="I137" s="1">
        <f>SUMIFS(T_All[Confirmed],T_All[ID],T_LastData[[#This Row],[ID_New]])</f>
        <v>2</v>
      </c>
      <c r="J137" s="1">
        <f>SUMIFS(T_All[Recovered],T_All[ID],T_LastData[[#This Row],[ID_New]])</f>
        <v>0</v>
      </c>
    </row>
    <row r="138" spans="1:10" x14ac:dyDescent="0.3">
      <c r="A138" s="1" t="s">
        <v>194</v>
      </c>
      <c r="B138" s="1" t="s">
        <v>55</v>
      </c>
      <c r="C138">
        <v>41.902900000000002</v>
      </c>
      <c r="D138">
        <v>12.4534</v>
      </c>
      <c r="E138" t="s">
        <v>608</v>
      </c>
      <c r="F138" s="1" t="str">
        <f>Date_Selected</f>
        <v>3/13/20</v>
      </c>
      <c r="G138" s="1" t="str">
        <f>T_LastData[[#This Row],[ID]]&amp;"-"&amp;T_LastData[[#This Row],[Date]]</f>
        <v>Holy See--3/13/20</v>
      </c>
      <c r="H138" s="1">
        <f>SUMIFS(T_All[Deaths],T_All[ID],T_LastData[[#This Row],[ID_New]])</f>
        <v>0</v>
      </c>
      <c r="I138" s="1">
        <f>SUMIFS(T_All[Confirmed],T_All[ID],T_LastData[[#This Row],[ID_New]])</f>
        <v>1</v>
      </c>
      <c r="J138" s="1">
        <f>SUMIFS(T_All[Recovered],T_All[ID],T_LastData[[#This Row],[ID_New]])</f>
        <v>0</v>
      </c>
    </row>
    <row r="139" spans="1:10" x14ac:dyDescent="0.3">
      <c r="A139" s="1" t="s">
        <v>195</v>
      </c>
      <c r="B139" s="1" t="s">
        <v>55</v>
      </c>
      <c r="C139">
        <v>46.862499999999997</v>
      </c>
      <c r="D139">
        <v>103.8467</v>
      </c>
      <c r="E139" t="s">
        <v>609</v>
      </c>
      <c r="F139" s="1" t="str">
        <f>Date_Selected</f>
        <v>3/13/20</v>
      </c>
      <c r="G139" s="1" t="str">
        <f>T_LastData[[#This Row],[ID]]&amp;"-"&amp;T_LastData[[#This Row],[Date]]</f>
        <v>Mongolia--3/13/20</v>
      </c>
      <c r="H139" s="1">
        <f>SUMIFS(T_All[Deaths],T_All[ID],T_LastData[[#This Row],[ID_New]])</f>
        <v>0</v>
      </c>
      <c r="I139" s="1">
        <f>SUMIFS(T_All[Confirmed],T_All[ID],T_LastData[[#This Row],[ID_New]])</f>
        <v>1</v>
      </c>
      <c r="J139" s="1">
        <f>SUMIFS(T_All[Recovered],T_All[ID],T_LastData[[#This Row],[ID_New]])</f>
        <v>0</v>
      </c>
    </row>
    <row r="140" spans="1:10" x14ac:dyDescent="0.3">
      <c r="A140" s="1" t="s">
        <v>196</v>
      </c>
      <c r="B140" s="1" t="s">
        <v>55</v>
      </c>
      <c r="C140">
        <v>8.5380000000000003</v>
      </c>
      <c r="D140">
        <v>-80.7821</v>
      </c>
      <c r="E140" t="s">
        <v>610</v>
      </c>
      <c r="F140" s="1" t="str">
        <f>Date_Selected</f>
        <v>3/13/20</v>
      </c>
      <c r="G140" s="1" t="str">
        <f>T_LastData[[#This Row],[ID]]&amp;"-"&amp;T_LastData[[#This Row],[Date]]</f>
        <v>Panama--3/13/20</v>
      </c>
      <c r="H140" s="1">
        <f>SUMIFS(T_All[Deaths],T_All[ID],T_LastData[[#This Row],[ID_New]])</f>
        <v>1</v>
      </c>
      <c r="I140" s="1">
        <f>SUMIFS(T_All[Confirmed],T_All[ID],T_LastData[[#This Row],[ID_New]])</f>
        <v>27</v>
      </c>
      <c r="J140" s="1">
        <f>SUMIFS(T_All[Recovered],T_All[ID],T_LastData[[#This Row],[ID_New]])</f>
        <v>0</v>
      </c>
    </row>
    <row r="141" spans="1:10" x14ac:dyDescent="0.3">
      <c r="A141" s="1" t="s">
        <v>159</v>
      </c>
      <c r="B141" s="1" t="s">
        <v>197</v>
      </c>
      <c r="C141">
        <v>38.526600000000002</v>
      </c>
      <c r="D141">
        <v>-96.726500000000001</v>
      </c>
      <c r="E141" t="s">
        <v>611</v>
      </c>
      <c r="F141" s="1" t="str">
        <f>Date_Selected</f>
        <v>3/13/20</v>
      </c>
      <c r="G141" s="1" t="str">
        <f>T_LastData[[#This Row],[ID]]&amp;"-"&amp;T_LastData[[#This Row],[Date]]</f>
        <v>US-Kansas-3/13/20</v>
      </c>
      <c r="H141" s="1">
        <f>SUMIFS(T_All[Deaths],T_All[ID],T_LastData[[#This Row],[ID_New]])</f>
        <v>1</v>
      </c>
      <c r="I141" s="1">
        <f>SUMIFS(T_All[Confirmed],T_All[ID],T_LastData[[#This Row],[ID_New]])</f>
        <v>5</v>
      </c>
      <c r="J141" s="1">
        <f>SUMIFS(T_All[Recovered],T_All[ID],T_LastData[[#This Row],[ID_New]])</f>
        <v>0</v>
      </c>
    </row>
    <row r="142" spans="1:10" x14ac:dyDescent="0.3">
      <c r="A142" s="1" t="s">
        <v>159</v>
      </c>
      <c r="B142" s="1" t="s">
        <v>198</v>
      </c>
      <c r="C142">
        <v>31.169499999999999</v>
      </c>
      <c r="D142">
        <v>-91.867800000000003</v>
      </c>
      <c r="E142" t="s">
        <v>612</v>
      </c>
      <c r="F142" s="1" t="str">
        <f>Date_Selected</f>
        <v>3/13/20</v>
      </c>
      <c r="G142" s="1" t="str">
        <f>T_LastData[[#This Row],[ID]]&amp;"-"&amp;T_LastData[[#This Row],[Date]]</f>
        <v>US-Louisiana-3/13/20</v>
      </c>
      <c r="H142" s="1">
        <f>SUMIFS(T_All[Deaths],T_All[ID],T_LastData[[#This Row],[ID_New]])</f>
        <v>0</v>
      </c>
      <c r="I142" s="1">
        <f>SUMIFS(T_All[Confirmed],T_All[ID],T_LastData[[#This Row],[ID_New]])</f>
        <v>36</v>
      </c>
      <c r="J142" s="1">
        <f>SUMIFS(T_All[Recovered],T_All[ID],T_LastData[[#This Row],[ID_New]])</f>
        <v>0</v>
      </c>
    </row>
    <row r="143" spans="1:10" x14ac:dyDescent="0.3">
      <c r="A143" s="1" t="s">
        <v>159</v>
      </c>
      <c r="B143" s="1" t="s">
        <v>199</v>
      </c>
      <c r="C143">
        <v>38.456099999999999</v>
      </c>
      <c r="D143">
        <v>-92.288399999999996</v>
      </c>
      <c r="E143" t="s">
        <v>613</v>
      </c>
      <c r="F143" s="1" t="str">
        <f>Date_Selected</f>
        <v>3/13/20</v>
      </c>
      <c r="G143" s="1" t="str">
        <f>T_LastData[[#This Row],[ID]]&amp;"-"&amp;T_LastData[[#This Row],[Date]]</f>
        <v>US-Missouri-3/13/20</v>
      </c>
      <c r="H143" s="1">
        <f>SUMIFS(T_All[Deaths],T_All[ID],T_LastData[[#This Row],[ID_New]])</f>
        <v>0</v>
      </c>
      <c r="I143" s="1">
        <f>SUMIFS(T_All[Confirmed],T_All[ID],T_LastData[[#This Row],[ID_New]])</f>
        <v>2</v>
      </c>
      <c r="J143" s="1">
        <f>SUMIFS(T_All[Recovered],T_All[ID],T_LastData[[#This Row],[ID_New]])</f>
        <v>0</v>
      </c>
    </row>
    <row r="144" spans="1:10" x14ac:dyDescent="0.3">
      <c r="A144" s="1" t="s">
        <v>159</v>
      </c>
      <c r="B144" s="1" t="s">
        <v>200</v>
      </c>
      <c r="C144">
        <v>44.045900000000003</v>
      </c>
      <c r="D144">
        <v>-72.710700000000003</v>
      </c>
      <c r="E144" t="s">
        <v>614</v>
      </c>
      <c r="F144" s="1" t="str">
        <f>Date_Selected</f>
        <v>3/13/20</v>
      </c>
      <c r="G144" s="1" t="str">
        <f>T_LastData[[#This Row],[ID]]&amp;"-"&amp;T_LastData[[#This Row],[Date]]</f>
        <v>US-Vermont-3/13/20</v>
      </c>
      <c r="H144" s="1">
        <f>SUMIFS(T_All[Deaths],T_All[ID],T_LastData[[#This Row],[ID_New]])</f>
        <v>0</v>
      </c>
      <c r="I144" s="1">
        <f>SUMIFS(T_All[Confirmed],T_All[ID],T_LastData[[#This Row],[ID_New]])</f>
        <v>2</v>
      </c>
      <c r="J144" s="1">
        <f>SUMIFS(T_All[Recovered],T_All[ID],T_LastData[[#This Row],[ID_New]])</f>
        <v>0</v>
      </c>
    </row>
    <row r="145" spans="1:10" x14ac:dyDescent="0.3">
      <c r="A145" s="1" t="s">
        <v>159</v>
      </c>
      <c r="B145" s="1" t="s">
        <v>201</v>
      </c>
      <c r="C145">
        <v>61.370699999999999</v>
      </c>
      <c r="D145">
        <v>-152.40440000000001</v>
      </c>
      <c r="E145" t="s">
        <v>615</v>
      </c>
      <c r="F145" s="1" t="str">
        <f>Date_Selected</f>
        <v>3/13/20</v>
      </c>
      <c r="G145" s="1" t="str">
        <f>T_LastData[[#This Row],[ID]]&amp;"-"&amp;T_LastData[[#This Row],[Date]]</f>
        <v>US-Alaska-3/13/20</v>
      </c>
      <c r="H145" s="1">
        <f>SUMIFS(T_All[Deaths],T_All[ID],T_LastData[[#This Row],[ID_New]])</f>
        <v>0</v>
      </c>
      <c r="I145" s="1">
        <f>SUMIFS(T_All[Confirmed],T_All[ID],T_LastData[[#This Row],[ID_New]])</f>
        <v>1</v>
      </c>
      <c r="J145" s="1">
        <f>SUMIFS(T_All[Recovered],T_All[ID],T_LastData[[#This Row],[ID_New]])</f>
        <v>0</v>
      </c>
    </row>
    <row r="146" spans="1:10" x14ac:dyDescent="0.3">
      <c r="A146" s="1" t="s">
        <v>159</v>
      </c>
      <c r="B146" s="1" t="s">
        <v>202</v>
      </c>
      <c r="C146">
        <v>34.969700000000003</v>
      </c>
      <c r="D146">
        <v>-92.373099999999994</v>
      </c>
      <c r="E146" t="s">
        <v>616</v>
      </c>
      <c r="F146" s="1" t="str">
        <f>Date_Selected</f>
        <v>3/13/20</v>
      </c>
      <c r="G146" s="1" t="str">
        <f>T_LastData[[#This Row],[ID]]&amp;"-"&amp;T_LastData[[#This Row],[Date]]</f>
        <v>US-Arkansas-3/13/20</v>
      </c>
      <c r="H146" s="1">
        <f>SUMIFS(T_All[Deaths],T_All[ID],T_LastData[[#This Row],[ID_New]])</f>
        <v>0</v>
      </c>
      <c r="I146" s="1">
        <f>SUMIFS(T_All[Confirmed],T_All[ID],T_LastData[[#This Row],[ID_New]])</f>
        <v>6</v>
      </c>
      <c r="J146" s="1">
        <f>SUMIFS(T_All[Recovered],T_All[ID],T_LastData[[#This Row],[ID_New]])</f>
        <v>0</v>
      </c>
    </row>
    <row r="147" spans="1:10" x14ac:dyDescent="0.3">
      <c r="A147" s="1" t="s">
        <v>159</v>
      </c>
      <c r="B147" s="1" t="s">
        <v>203</v>
      </c>
      <c r="C147">
        <v>39.3185</v>
      </c>
      <c r="D147">
        <v>-75.507099999999994</v>
      </c>
      <c r="E147" t="s">
        <v>617</v>
      </c>
      <c r="F147" s="1" t="str">
        <f>Date_Selected</f>
        <v>3/13/20</v>
      </c>
      <c r="G147" s="1" t="str">
        <f>T_LastData[[#This Row],[ID]]&amp;"-"&amp;T_LastData[[#This Row],[Date]]</f>
        <v>US-Delaware-3/13/20</v>
      </c>
      <c r="H147" s="1">
        <f>SUMIFS(T_All[Deaths],T_All[ID],T_LastData[[#This Row],[ID_New]])</f>
        <v>0</v>
      </c>
      <c r="I147" s="1">
        <f>SUMIFS(T_All[Confirmed],T_All[ID],T_LastData[[#This Row],[ID_New]])</f>
        <v>4</v>
      </c>
      <c r="J147" s="1">
        <f>SUMIFS(T_All[Recovered],T_All[ID],T_LastData[[#This Row],[ID_New]])</f>
        <v>0</v>
      </c>
    </row>
    <row r="148" spans="1:10" x14ac:dyDescent="0.3">
      <c r="A148" s="1" t="s">
        <v>159</v>
      </c>
      <c r="B148" s="1" t="s">
        <v>204</v>
      </c>
      <c r="C148">
        <v>44.240499999999997</v>
      </c>
      <c r="D148">
        <v>-114.47880000000001</v>
      </c>
      <c r="E148" t="s">
        <v>618</v>
      </c>
      <c r="F148" s="1" t="str">
        <f>Date_Selected</f>
        <v>3/13/20</v>
      </c>
      <c r="G148" s="1" t="str">
        <f>T_LastData[[#This Row],[ID]]&amp;"-"&amp;T_LastData[[#This Row],[Date]]</f>
        <v>US-Idaho-3/13/20</v>
      </c>
      <c r="H148" s="1">
        <f>SUMIFS(T_All[Deaths],T_All[ID],T_LastData[[#This Row],[ID_New]])</f>
        <v>0</v>
      </c>
      <c r="I148" s="1">
        <f>SUMIFS(T_All[Confirmed],T_All[ID],T_LastData[[#This Row],[ID_New]])</f>
        <v>1</v>
      </c>
      <c r="J148" s="1">
        <f>SUMIFS(T_All[Recovered],T_All[ID],T_LastData[[#This Row],[ID_New]])</f>
        <v>0</v>
      </c>
    </row>
    <row r="149" spans="1:10" x14ac:dyDescent="0.3">
      <c r="A149" s="1" t="s">
        <v>159</v>
      </c>
      <c r="B149" s="1" t="s">
        <v>205</v>
      </c>
      <c r="C149">
        <v>44.693899999999999</v>
      </c>
      <c r="D149">
        <v>-69.381900000000002</v>
      </c>
      <c r="E149" t="s">
        <v>619</v>
      </c>
      <c r="F149" s="1" t="str">
        <f>Date_Selected</f>
        <v>3/13/20</v>
      </c>
      <c r="G149" s="1" t="str">
        <f>T_LastData[[#This Row],[ID]]&amp;"-"&amp;T_LastData[[#This Row],[Date]]</f>
        <v>US-Maine-3/13/20</v>
      </c>
      <c r="H149" s="1">
        <f>SUMIFS(T_All[Deaths],T_All[ID],T_LastData[[#This Row],[ID_New]])</f>
        <v>0</v>
      </c>
      <c r="I149" s="1">
        <f>SUMIFS(T_All[Confirmed],T_All[ID],T_LastData[[#This Row],[ID_New]])</f>
        <v>1</v>
      </c>
      <c r="J149" s="1">
        <f>SUMIFS(T_All[Recovered],T_All[ID],T_LastData[[#This Row],[ID_New]])</f>
        <v>0</v>
      </c>
    </row>
    <row r="150" spans="1:10" x14ac:dyDescent="0.3">
      <c r="A150" s="1" t="s">
        <v>159</v>
      </c>
      <c r="B150" s="1" t="s">
        <v>206</v>
      </c>
      <c r="C150">
        <v>43.326599999999999</v>
      </c>
      <c r="D150">
        <v>-84.536100000000005</v>
      </c>
      <c r="E150" t="s">
        <v>620</v>
      </c>
      <c r="F150" s="1" t="str">
        <f>Date_Selected</f>
        <v>3/13/20</v>
      </c>
      <c r="G150" s="1" t="str">
        <f>T_LastData[[#This Row],[ID]]&amp;"-"&amp;T_LastData[[#This Row],[Date]]</f>
        <v>US-Michigan-3/13/20</v>
      </c>
      <c r="H150" s="1">
        <f>SUMIFS(T_All[Deaths],T_All[ID],T_LastData[[#This Row],[ID_New]])</f>
        <v>0</v>
      </c>
      <c r="I150" s="1">
        <f>SUMIFS(T_All[Confirmed],T_All[ID],T_LastData[[#This Row],[ID_New]])</f>
        <v>16</v>
      </c>
      <c r="J150" s="1">
        <f>SUMIFS(T_All[Recovered],T_All[ID],T_LastData[[#This Row],[ID_New]])</f>
        <v>0</v>
      </c>
    </row>
    <row r="151" spans="1:10" x14ac:dyDescent="0.3">
      <c r="A151" s="1" t="s">
        <v>159</v>
      </c>
      <c r="B151" s="1" t="s">
        <v>207</v>
      </c>
      <c r="C151">
        <v>32.741599999999998</v>
      </c>
      <c r="D151">
        <v>-89.678700000000006</v>
      </c>
      <c r="E151" t="s">
        <v>621</v>
      </c>
      <c r="F151" s="1" t="str">
        <f>Date_Selected</f>
        <v>3/13/20</v>
      </c>
      <c r="G151" s="1" t="str">
        <f>T_LastData[[#This Row],[ID]]&amp;"-"&amp;T_LastData[[#This Row],[Date]]</f>
        <v>US-Mississippi-3/13/20</v>
      </c>
      <c r="H151" s="1">
        <f>SUMIFS(T_All[Deaths],T_All[ID],T_LastData[[#This Row],[ID_New]])</f>
        <v>0</v>
      </c>
      <c r="I151" s="1">
        <f>SUMIFS(T_All[Confirmed],T_All[ID],T_LastData[[#This Row],[ID_New]])</f>
        <v>1</v>
      </c>
      <c r="J151" s="1">
        <f>SUMIFS(T_All[Recovered],T_All[ID],T_LastData[[#This Row],[ID_New]])</f>
        <v>0</v>
      </c>
    </row>
    <row r="152" spans="1:10" x14ac:dyDescent="0.3">
      <c r="A152" s="1" t="s">
        <v>159</v>
      </c>
      <c r="B152" s="1" t="s">
        <v>208</v>
      </c>
      <c r="C152">
        <v>46.921900000000001</v>
      </c>
      <c r="D152">
        <v>-110.45440000000001</v>
      </c>
      <c r="E152" t="s">
        <v>622</v>
      </c>
      <c r="F152" s="1" t="str">
        <f>Date_Selected</f>
        <v>3/13/20</v>
      </c>
      <c r="G152" s="1" t="str">
        <f>T_LastData[[#This Row],[ID]]&amp;"-"&amp;T_LastData[[#This Row],[Date]]</f>
        <v>US-Montana-3/13/20</v>
      </c>
      <c r="H152" s="1">
        <f>SUMIFS(T_All[Deaths],T_All[ID],T_LastData[[#This Row],[ID_New]])</f>
        <v>0</v>
      </c>
      <c r="I152" s="1">
        <f>SUMIFS(T_All[Confirmed],T_All[ID],T_LastData[[#This Row],[ID_New]])</f>
        <v>1</v>
      </c>
      <c r="J152" s="1">
        <f>SUMIFS(T_All[Recovered],T_All[ID],T_LastData[[#This Row],[ID_New]])</f>
        <v>0</v>
      </c>
    </row>
    <row r="153" spans="1:10" x14ac:dyDescent="0.3">
      <c r="A153" s="1" t="s">
        <v>159</v>
      </c>
      <c r="B153" s="1" t="s">
        <v>209</v>
      </c>
      <c r="C153">
        <v>34.840499999999999</v>
      </c>
      <c r="D153">
        <v>-106.24850000000001</v>
      </c>
      <c r="E153" t="s">
        <v>623</v>
      </c>
      <c r="F153" s="1" t="str">
        <f>Date_Selected</f>
        <v>3/13/20</v>
      </c>
      <c r="G153" s="1" t="str">
        <f>T_LastData[[#This Row],[ID]]&amp;"-"&amp;T_LastData[[#This Row],[Date]]</f>
        <v>US-New Mexico-3/13/20</v>
      </c>
      <c r="H153" s="1">
        <f>SUMIFS(T_All[Deaths],T_All[ID],T_LastData[[#This Row],[ID_New]])</f>
        <v>0</v>
      </c>
      <c r="I153" s="1">
        <f>SUMIFS(T_All[Confirmed],T_All[ID],T_LastData[[#This Row],[ID_New]])</f>
        <v>10</v>
      </c>
      <c r="J153" s="1">
        <f>SUMIFS(T_All[Recovered],T_All[ID],T_LastData[[#This Row],[ID_New]])</f>
        <v>0</v>
      </c>
    </row>
    <row r="154" spans="1:10" x14ac:dyDescent="0.3">
      <c r="A154" s="1" t="s">
        <v>159</v>
      </c>
      <c r="B154" s="1" t="s">
        <v>210</v>
      </c>
      <c r="C154">
        <v>47.5289</v>
      </c>
      <c r="D154">
        <v>-99.784000000000006</v>
      </c>
      <c r="E154" t="s">
        <v>624</v>
      </c>
      <c r="F154" s="1" t="str">
        <f>Date_Selected</f>
        <v>3/13/20</v>
      </c>
      <c r="G154" s="1" t="str">
        <f>T_LastData[[#This Row],[ID]]&amp;"-"&amp;T_LastData[[#This Row],[Date]]</f>
        <v>US-North Dakota-3/13/20</v>
      </c>
      <c r="H154" s="1">
        <f>SUMIFS(T_All[Deaths],T_All[ID],T_LastData[[#This Row],[ID_New]])</f>
        <v>0</v>
      </c>
      <c r="I154" s="1">
        <f>SUMIFS(T_All[Confirmed],T_All[ID],T_LastData[[#This Row],[ID_New]])</f>
        <v>1</v>
      </c>
      <c r="J154" s="1">
        <f>SUMIFS(T_All[Recovered],T_All[ID],T_LastData[[#This Row],[ID_New]])</f>
        <v>0</v>
      </c>
    </row>
    <row r="155" spans="1:10" x14ac:dyDescent="0.3">
      <c r="A155" s="1" t="s">
        <v>159</v>
      </c>
      <c r="B155" s="1" t="s">
        <v>211</v>
      </c>
      <c r="C155">
        <v>44.299799999999998</v>
      </c>
      <c r="D155">
        <v>-99.438800000000001</v>
      </c>
      <c r="E155" t="s">
        <v>625</v>
      </c>
      <c r="F155" s="1" t="str">
        <f>Date_Selected</f>
        <v>3/13/20</v>
      </c>
      <c r="G155" s="1" t="str">
        <f>T_LastData[[#This Row],[ID]]&amp;"-"&amp;T_LastData[[#This Row],[Date]]</f>
        <v>US-South Dakota-3/13/20</v>
      </c>
      <c r="H155" s="1">
        <f>SUMIFS(T_All[Deaths],T_All[ID],T_LastData[[#This Row],[ID_New]])</f>
        <v>1</v>
      </c>
      <c r="I155" s="1">
        <f>SUMIFS(T_All[Confirmed],T_All[ID],T_LastData[[#This Row],[ID_New]])</f>
        <v>8</v>
      </c>
      <c r="J155" s="1">
        <f>SUMIFS(T_All[Recovered],T_All[ID],T_LastData[[#This Row],[ID_New]])</f>
        <v>0</v>
      </c>
    </row>
    <row r="156" spans="1:10" x14ac:dyDescent="0.3">
      <c r="A156" s="1" t="s">
        <v>159</v>
      </c>
      <c r="B156" s="1" t="s">
        <v>212</v>
      </c>
      <c r="C156">
        <v>38.491199999999999</v>
      </c>
      <c r="D156">
        <v>-80.954499999999996</v>
      </c>
      <c r="E156" t="s">
        <v>626</v>
      </c>
      <c r="F156" s="1" t="str">
        <f>Date_Selected</f>
        <v>3/13/20</v>
      </c>
      <c r="G156" s="1" t="str">
        <f>T_LastData[[#This Row],[ID]]&amp;"-"&amp;T_LastData[[#This Row],[Date]]</f>
        <v>US-West Virginia-3/13/20</v>
      </c>
      <c r="H156" s="1">
        <f>SUMIFS(T_All[Deaths],T_All[ID],T_LastData[[#This Row],[ID_New]])</f>
        <v>0</v>
      </c>
      <c r="I156" s="1">
        <f>SUMIFS(T_All[Confirmed],T_All[ID],T_LastData[[#This Row],[ID_New]])</f>
        <v>0</v>
      </c>
      <c r="J156" s="1">
        <f>SUMIFS(T_All[Recovered],T_All[ID],T_LastData[[#This Row],[ID_New]])</f>
        <v>0</v>
      </c>
    </row>
    <row r="157" spans="1:10" x14ac:dyDescent="0.3">
      <c r="A157" s="1" t="s">
        <v>159</v>
      </c>
      <c r="B157" s="1" t="s">
        <v>213</v>
      </c>
      <c r="C157">
        <v>42.756</v>
      </c>
      <c r="D157">
        <v>-107.30249999999999</v>
      </c>
      <c r="E157" t="s">
        <v>627</v>
      </c>
      <c r="F157" s="1" t="str">
        <f>Date_Selected</f>
        <v>3/13/20</v>
      </c>
      <c r="G157" s="1" t="str">
        <f>T_LastData[[#This Row],[ID]]&amp;"-"&amp;T_LastData[[#This Row],[Date]]</f>
        <v>US-Wyoming-3/13/20</v>
      </c>
      <c r="H157" s="1">
        <f>SUMIFS(T_All[Deaths],T_All[ID],T_LastData[[#This Row],[ID_New]])</f>
        <v>0</v>
      </c>
      <c r="I157" s="1">
        <f>SUMIFS(T_All[Confirmed],T_All[ID],T_LastData[[#This Row],[ID_New]])</f>
        <v>1</v>
      </c>
      <c r="J157" s="1">
        <f>SUMIFS(T_All[Recovered],T_All[ID],T_LastData[[#This Row],[ID_New]])</f>
        <v>0</v>
      </c>
    </row>
    <row r="158" spans="1:10" x14ac:dyDescent="0.3">
      <c r="A158" s="1" t="s">
        <v>215</v>
      </c>
      <c r="B158" s="1" t="s">
        <v>214</v>
      </c>
      <c r="C158">
        <v>30.9756</v>
      </c>
      <c r="D158">
        <v>112.27070000000001</v>
      </c>
      <c r="E158" t="s">
        <v>628</v>
      </c>
      <c r="F158" s="1" t="str">
        <f>Date_Selected</f>
        <v>3/13/20</v>
      </c>
      <c r="G158" s="1" t="str">
        <f>T_LastData[[#This Row],[ID]]&amp;"-"&amp;T_LastData[[#This Row],[Date]]</f>
        <v>China-Hubei-3/13/20</v>
      </c>
      <c r="H158" s="1">
        <f>SUMIFS(T_All[Deaths],T_All[ID],T_LastData[[#This Row],[ID_New]])</f>
        <v>3062</v>
      </c>
      <c r="I158" s="1">
        <f>SUMIFS(T_All[Confirmed],T_All[ID],T_LastData[[#This Row],[ID_New]])</f>
        <v>67786</v>
      </c>
      <c r="J158" s="1">
        <f>SUMIFS(T_All[Recovered],T_All[ID],T_LastData[[#This Row],[ID_New]])</f>
        <v>51553</v>
      </c>
    </row>
    <row r="159" spans="1:10" x14ac:dyDescent="0.3">
      <c r="A159" s="1" t="s">
        <v>216</v>
      </c>
      <c r="B159" s="1" t="s">
        <v>55</v>
      </c>
      <c r="C159">
        <v>32</v>
      </c>
      <c r="D159">
        <v>53</v>
      </c>
      <c r="E159" t="s">
        <v>629</v>
      </c>
      <c r="F159" s="1" t="str">
        <f>Date_Selected</f>
        <v>3/13/20</v>
      </c>
      <c r="G159" s="1" t="str">
        <f>T_LastData[[#This Row],[ID]]&amp;"-"&amp;T_LastData[[#This Row],[Date]]</f>
        <v>Iran--3/13/20</v>
      </c>
      <c r="H159" s="1">
        <f>SUMIFS(T_All[Deaths],T_All[ID],T_LastData[[#This Row],[ID_New]])</f>
        <v>514</v>
      </c>
      <c r="I159" s="1">
        <f>SUMIFS(T_All[Confirmed],T_All[ID],T_LastData[[#This Row],[ID_New]])</f>
        <v>11364</v>
      </c>
      <c r="J159" s="1">
        <f>SUMIFS(T_All[Recovered],T_All[ID],T_LastData[[#This Row],[ID_New]])</f>
        <v>2959</v>
      </c>
    </row>
    <row r="160" spans="1:10" x14ac:dyDescent="0.3">
      <c r="A160" s="1" t="s">
        <v>217</v>
      </c>
      <c r="B160" s="1" t="s">
        <v>55</v>
      </c>
      <c r="C160">
        <v>36</v>
      </c>
      <c r="D160">
        <v>128</v>
      </c>
      <c r="E160" t="s">
        <v>630</v>
      </c>
      <c r="F160" s="1" t="str">
        <f>Date_Selected</f>
        <v>3/13/20</v>
      </c>
      <c r="G160" s="1" t="str">
        <f>T_LastData[[#This Row],[ID]]&amp;"-"&amp;T_LastData[[#This Row],[Date]]</f>
        <v>Korea, South--3/13/20</v>
      </c>
      <c r="H160" s="1">
        <f>SUMIFS(T_All[Deaths],T_All[ID],T_LastData[[#This Row],[ID_New]])</f>
        <v>66</v>
      </c>
      <c r="I160" s="1">
        <f>SUMIFS(T_All[Confirmed],T_All[ID],T_LastData[[#This Row],[ID_New]])</f>
        <v>7979</v>
      </c>
      <c r="J160" s="1">
        <f>SUMIFS(T_All[Recovered],T_All[ID],T_LastData[[#This Row],[ID_New]])</f>
        <v>510</v>
      </c>
    </row>
    <row r="161" spans="1:10" x14ac:dyDescent="0.3">
      <c r="A161" s="1" t="s">
        <v>218</v>
      </c>
      <c r="B161" s="1" t="s">
        <v>218</v>
      </c>
      <c r="C161">
        <v>46.227600000000002</v>
      </c>
      <c r="D161">
        <v>2.2136999999999998</v>
      </c>
      <c r="E161" t="s">
        <v>631</v>
      </c>
      <c r="F161" s="1" t="str">
        <f>Date_Selected</f>
        <v>3/13/20</v>
      </c>
      <c r="G161" s="1" t="str">
        <f>T_LastData[[#This Row],[ID]]&amp;"-"&amp;T_LastData[[#This Row],[Date]]</f>
        <v>France-France-3/13/20</v>
      </c>
      <c r="H161" s="1">
        <f>SUMIFS(T_All[Deaths],T_All[ID],T_LastData[[#This Row],[ID_New]])</f>
        <v>79</v>
      </c>
      <c r="I161" s="1">
        <f>SUMIFS(T_All[Confirmed],T_All[ID],T_LastData[[#This Row],[ID_New]])</f>
        <v>3661</v>
      </c>
      <c r="J161" s="1">
        <f>SUMIFS(T_All[Recovered],T_All[ID],T_LastData[[#This Row],[ID_New]])</f>
        <v>12</v>
      </c>
    </row>
    <row r="162" spans="1:10" x14ac:dyDescent="0.3">
      <c r="A162" s="1" t="s">
        <v>215</v>
      </c>
      <c r="B162" s="1" t="s">
        <v>219</v>
      </c>
      <c r="C162">
        <v>23.341699999999999</v>
      </c>
      <c r="D162">
        <v>113.42440000000001</v>
      </c>
      <c r="E162" t="s">
        <v>632</v>
      </c>
      <c r="F162" s="1" t="str">
        <f>Date_Selected</f>
        <v>3/13/20</v>
      </c>
      <c r="G162" s="1" t="str">
        <f>T_LastData[[#This Row],[ID]]&amp;"-"&amp;T_LastData[[#This Row],[Date]]</f>
        <v>China-Guangdong-3/13/20</v>
      </c>
      <c r="H162" s="1">
        <f>SUMIFS(T_All[Deaths],T_All[ID],T_LastData[[#This Row],[ID_New]])</f>
        <v>8</v>
      </c>
      <c r="I162" s="1">
        <f>SUMIFS(T_All[Confirmed],T_All[ID],T_LastData[[#This Row],[ID_New]])</f>
        <v>1356</v>
      </c>
      <c r="J162" s="1">
        <f>SUMIFS(T_All[Recovered],T_All[ID],T_LastData[[#This Row],[ID_New]])</f>
        <v>1296</v>
      </c>
    </row>
    <row r="163" spans="1:10" x14ac:dyDescent="0.3">
      <c r="A163" s="1" t="s">
        <v>215</v>
      </c>
      <c r="B163" s="1" t="s">
        <v>220</v>
      </c>
      <c r="C163">
        <v>33.881999999999998</v>
      </c>
      <c r="D163">
        <v>113.614</v>
      </c>
      <c r="E163" t="s">
        <v>633</v>
      </c>
      <c r="F163" s="1" t="str">
        <f>Date_Selected</f>
        <v>3/13/20</v>
      </c>
      <c r="G163" s="1" t="str">
        <f>T_LastData[[#This Row],[ID]]&amp;"-"&amp;T_LastData[[#This Row],[Date]]</f>
        <v>China-Henan-3/13/20</v>
      </c>
      <c r="H163" s="1">
        <f>SUMIFS(T_All[Deaths],T_All[ID],T_LastData[[#This Row],[ID_New]])</f>
        <v>22</v>
      </c>
      <c r="I163" s="1">
        <f>SUMIFS(T_All[Confirmed],T_All[ID],T_LastData[[#This Row],[ID_New]])</f>
        <v>1273</v>
      </c>
      <c r="J163" s="1">
        <f>SUMIFS(T_All[Recovered],T_All[ID],T_LastData[[#This Row],[ID_New]])</f>
        <v>1249</v>
      </c>
    </row>
    <row r="164" spans="1:10" x14ac:dyDescent="0.3">
      <c r="A164" s="1" t="s">
        <v>215</v>
      </c>
      <c r="B164" s="1" t="s">
        <v>221</v>
      </c>
      <c r="C164">
        <v>29.183199999999999</v>
      </c>
      <c r="D164">
        <v>120.0934</v>
      </c>
      <c r="E164" t="s">
        <v>634</v>
      </c>
      <c r="F164" s="1" t="str">
        <f>Date_Selected</f>
        <v>3/13/20</v>
      </c>
      <c r="G164" s="1" t="str">
        <f>T_LastData[[#This Row],[ID]]&amp;"-"&amp;T_LastData[[#This Row],[Date]]</f>
        <v>China-Zhejiang-3/13/20</v>
      </c>
      <c r="H164" s="1">
        <f>SUMIFS(T_All[Deaths],T_All[ID],T_LastData[[#This Row],[ID_New]])</f>
        <v>1</v>
      </c>
      <c r="I164" s="1">
        <f>SUMIFS(T_All[Confirmed],T_All[ID],T_LastData[[#This Row],[ID_New]])</f>
        <v>1215</v>
      </c>
      <c r="J164" s="1">
        <f>SUMIFS(T_All[Recovered],T_All[ID],T_LastData[[#This Row],[ID_New]])</f>
        <v>1197</v>
      </c>
    </row>
    <row r="165" spans="1:10" x14ac:dyDescent="0.3">
      <c r="A165" s="1" t="s">
        <v>215</v>
      </c>
      <c r="B165" s="1" t="s">
        <v>222</v>
      </c>
      <c r="C165">
        <v>27.610399999999998</v>
      </c>
      <c r="D165">
        <v>111.7088</v>
      </c>
      <c r="E165" t="s">
        <v>635</v>
      </c>
      <c r="F165" s="1" t="str">
        <f>Date_Selected</f>
        <v>3/13/20</v>
      </c>
      <c r="G165" s="1" t="str">
        <f>T_LastData[[#This Row],[ID]]&amp;"-"&amp;T_LastData[[#This Row],[Date]]</f>
        <v>China-Hunan-3/13/20</v>
      </c>
      <c r="H165" s="1">
        <f>SUMIFS(T_All[Deaths],T_All[ID],T_LastData[[#This Row],[ID_New]])</f>
        <v>4</v>
      </c>
      <c r="I165" s="1">
        <f>SUMIFS(T_All[Confirmed],T_All[ID],T_LastData[[#This Row],[ID_New]])</f>
        <v>1018</v>
      </c>
      <c r="J165" s="1">
        <f>SUMIFS(T_All[Recovered],T_All[ID],T_LastData[[#This Row],[ID_New]])</f>
        <v>1005</v>
      </c>
    </row>
    <row r="166" spans="1:10" x14ac:dyDescent="0.3">
      <c r="A166" s="1" t="s">
        <v>215</v>
      </c>
      <c r="B166" s="1" t="s">
        <v>223</v>
      </c>
      <c r="C166">
        <v>31.825700000000001</v>
      </c>
      <c r="D166">
        <v>117.2264</v>
      </c>
      <c r="E166" t="s">
        <v>636</v>
      </c>
      <c r="F166" s="1" t="str">
        <f>Date_Selected</f>
        <v>3/13/20</v>
      </c>
      <c r="G166" s="1" t="str">
        <f>T_LastData[[#This Row],[ID]]&amp;"-"&amp;T_LastData[[#This Row],[Date]]</f>
        <v>China-Anhui-3/13/20</v>
      </c>
      <c r="H166" s="1">
        <f>SUMIFS(T_All[Deaths],T_All[ID],T_LastData[[#This Row],[ID_New]])</f>
        <v>6</v>
      </c>
      <c r="I166" s="1">
        <f>SUMIFS(T_All[Confirmed],T_All[ID],T_LastData[[#This Row],[ID_New]])</f>
        <v>990</v>
      </c>
      <c r="J166" s="1">
        <f>SUMIFS(T_All[Recovered],T_All[ID],T_LastData[[#This Row],[ID_New]])</f>
        <v>984</v>
      </c>
    </row>
    <row r="167" spans="1:10" x14ac:dyDescent="0.3">
      <c r="A167" s="1" t="s">
        <v>215</v>
      </c>
      <c r="B167" s="1" t="s">
        <v>224</v>
      </c>
      <c r="C167">
        <v>27.614000000000001</v>
      </c>
      <c r="D167">
        <v>115.7221</v>
      </c>
      <c r="E167" t="s">
        <v>637</v>
      </c>
      <c r="F167" s="1" t="str">
        <f>Date_Selected</f>
        <v>3/13/20</v>
      </c>
      <c r="G167" s="1" t="str">
        <f>T_LastData[[#This Row],[ID]]&amp;"-"&amp;T_LastData[[#This Row],[Date]]</f>
        <v>China-Jiangxi-3/13/20</v>
      </c>
      <c r="H167" s="1">
        <f>SUMIFS(T_All[Deaths],T_All[ID],T_LastData[[#This Row],[ID_New]])</f>
        <v>1</v>
      </c>
      <c r="I167" s="1">
        <f>SUMIFS(T_All[Confirmed],T_All[ID],T_LastData[[#This Row],[ID_New]])</f>
        <v>935</v>
      </c>
      <c r="J167" s="1">
        <f>SUMIFS(T_All[Recovered],T_All[ID],T_LastData[[#This Row],[ID_New]])</f>
        <v>934</v>
      </c>
    </row>
    <row r="168" spans="1:10" x14ac:dyDescent="0.3">
      <c r="A168" s="1" t="s">
        <v>215</v>
      </c>
      <c r="B168" s="1" t="s">
        <v>225</v>
      </c>
      <c r="C168">
        <v>36.342700000000001</v>
      </c>
      <c r="D168">
        <v>118.1498</v>
      </c>
      <c r="E168" t="s">
        <v>638</v>
      </c>
      <c r="F168" s="1" t="str">
        <f>Date_Selected</f>
        <v>3/13/20</v>
      </c>
      <c r="G168" s="1" t="str">
        <f>T_LastData[[#This Row],[ID]]&amp;"-"&amp;T_LastData[[#This Row],[Date]]</f>
        <v>China-Shandong-3/13/20</v>
      </c>
      <c r="H168" s="1">
        <f>SUMIFS(T_All[Deaths],T_All[ID],T_LastData[[#This Row],[ID_New]])</f>
        <v>7</v>
      </c>
      <c r="I168" s="1">
        <f>SUMIFS(T_All[Confirmed],T_All[ID],T_LastData[[#This Row],[ID_New]])</f>
        <v>760</v>
      </c>
      <c r="J168" s="1">
        <f>SUMIFS(T_All[Recovered],T_All[ID],T_LastData[[#This Row],[ID_New]])</f>
        <v>739</v>
      </c>
    </row>
    <row r="169" spans="1:10" x14ac:dyDescent="0.3">
      <c r="A169" s="1" t="s">
        <v>226</v>
      </c>
      <c r="B169" s="1" t="s">
        <v>163</v>
      </c>
      <c r="C169">
        <v>35.4437</v>
      </c>
      <c r="D169">
        <v>139.63800000000001</v>
      </c>
      <c r="E169" t="s">
        <v>639</v>
      </c>
      <c r="F169" s="1" t="str">
        <f>Date_Selected</f>
        <v>3/13/20</v>
      </c>
      <c r="G169" s="1" t="str">
        <f>T_LastData[[#This Row],[ID]]&amp;"-"&amp;T_LastData[[#This Row],[Date]]</f>
        <v>Cruise Ship-Diamond Princess-3/13/20</v>
      </c>
      <c r="H169" s="1">
        <f>SUMIFS(T_All[Deaths],T_All[ID],T_LastData[[#This Row],[ID_New]])</f>
        <v>7</v>
      </c>
      <c r="I169" s="1">
        <f>SUMIFS(T_All[Confirmed],T_All[ID],T_LastData[[#This Row],[ID_New]])</f>
        <v>696</v>
      </c>
      <c r="J169" s="1">
        <f>SUMIFS(T_All[Recovered],T_All[ID],T_LastData[[#This Row],[ID_New]])</f>
        <v>325</v>
      </c>
    </row>
    <row r="170" spans="1:10" x14ac:dyDescent="0.3">
      <c r="A170" s="1" t="s">
        <v>215</v>
      </c>
      <c r="B170" s="1" t="s">
        <v>227</v>
      </c>
      <c r="C170">
        <v>32.9711</v>
      </c>
      <c r="D170">
        <v>119.455</v>
      </c>
      <c r="E170" t="s">
        <v>640</v>
      </c>
      <c r="F170" s="1" t="str">
        <f>Date_Selected</f>
        <v>3/13/20</v>
      </c>
      <c r="G170" s="1" t="str">
        <f>T_LastData[[#This Row],[ID]]&amp;"-"&amp;T_LastData[[#This Row],[Date]]</f>
        <v>China-Jiangsu-3/13/20</v>
      </c>
      <c r="H170" s="1">
        <f>SUMIFS(T_All[Deaths],T_All[ID],T_LastData[[#This Row],[ID_New]])</f>
        <v>0</v>
      </c>
      <c r="I170" s="1">
        <f>SUMIFS(T_All[Confirmed],T_All[ID],T_LastData[[#This Row],[ID_New]])</f>
        <v>631</v>
      </c>
      <c r="J170" s="1">
        <f>SUMIFS(T_All[Recovered],T_All[ID],T_LastData[[#This Row],[ID_New]])</f>
        <v>630</v>
      </c>
    </row>
    <row r="171" spans="1:10" x14ac:dyDescent="0.3">
      <c r="A171" s="1" t="s">
        <v>215</v>
      </c>
      <c r="B171" s="1" t="s">
        <v>228</v>
      </c>
      <c r="C171">
        <v>30.057200000000002</v>
      </c>
      <c r="D171">
        <v>107.874</v>
      </c>
      <c r="E171" t="s">
        <v>641</v>
      </c>
      <c r="F171" s="1" t="str">
        <f>Date_Selected</f>
        <v>3/13/20</v>
      </c>
      <c r="G171" s="1" t="str">
        <f>T_LastData[[#This Row],[ID]]&amp;"-"&amp;T_LastData[[#This Row],[Date]]</f>
        <v>China-Chongqing-3/13/20</v>
      </c>
      <c r="H171" s="1">
        <f>SUMIFS(T_All[Deaths],T_All[ID],T_LastData[[#This Row],[ID_New]])</f>
        <v>6</v>
      </c>
      <c r="I171" s="1">
        <f>SUMIFS(T_All[Confirmed],T_All[ID],T_LastData[[#This Row],[ID_New]])</f>
        <v>576</v>
      </c>
      <c r="J171" s="1">
        <f>SUMIFS(T_All[Recovered],T_All[ID],T_LastData[[#This Row],[ID_New]])</f>
        <v>566</v>
      </c>
    </row>
    <row r="172" spans="1:10" x14ac:dyDescent="0.3">
      <c r="A172" s="1" t="s">
        <v>215</v>
      </c>
      <c r="B172" s="1" t="s">
        <v>229</v>
      </c>
      <c r="C172">
        <v>30.617100000000001</v>
      </c>
      <c r="D172">
        <v>102.7103</v>
      </c>
      <c r="E172" t="s">
        <v>642</v>
      </c>
      <c r="F172" s="1" t="str">
        <f>Date_Selected</f>
        <v>3/13/20</v>
      </c>
      <c r="G172" s="1" t="str">
        <f>T_LastData[[#This Row],[ID]]&amp;"-"&amp;T_LastData[[#This Row],[Date]]</f>
        <v>China-Sichuan-3/13/20</v>
      </c>
      <c r="H172" s="1">
        <f>SUMIFS(T_All[Deaths],T_All[ID],T_LastData[[#This Row],[ID_New]])</f>
        <v>3</v>
      </c>
      <c r="I172" s="1">
        <f>SUMIFS(T_All[Confirmed],T_All[ID],T_LastData[[#This Row],[ID_New]])</f>
        <v>539</v>
      </c>
      <c r="J172" s="1">
        <f>SUMIFS(T_All[Recovered],T_All[ID],T_LastData[[#This Row],[ID_New]])</f>
        <v>503</v>
      </c>
    </row>
    <row r="173" spans="1:10" x14ac:dyDescent="0.3">
      <c r="A173" s="1" t="s">
        <v>215</v>
      </c>
      <c r="B173" s="1" t="s">
        <v>230</v>
      </c>
      <c r="C173">
        <v>47.862000000000002</v>
      </c>
      <c r="D173">
        <v>127.7615</v>
      </c>
      <c r="E173" t="s">
        <v>643</v>
      </c>
      <c r="F173" s="1" t="str">
        <f>Date_Selected</f>
        <v>3/13/20</v>
      </c>
      <c r="G173" s="1" t="str">
        <f>T_LastData[[#This Row],[ID]]&amp;"-"&amp;T_LastData[[#This Row],[Date]]</f>
        <v>China-Heilongjiang-3/13/20</v>
      </c>
      <c r="H173" s="1">
        <f>SUMIFS(T_All[Deaths],T_All[ID],T_LastData[[#This Row],[ID_New]])</f>
        <v>13</v>
      </c>
      <c r="I173" s="1">
        <f>SUMIFS(T_All[Confirmed],T_All[ID],T_LastData[[#This Row],[ID_New]])</f>
        <v>482</v>
      </c>
      <c r="J173" s="1">
        <f>SUMIFS(T_All[Recovered],T_All[ID],T_LastData[[#This Row],[ID_New]])</f>
        <v>446</v>
      </c>
    </row>
    <row r="174" spans="1:10" x14ac:dyDescent="0.3">
      <c r="A174" s="1" t="s">
        <v>232</v>
      </c>
      <c r="B174" s="1" t="s">
        <v>232</v>
      </c>
      <c r="C174">
        <v>56.2639</v>
      </c>
      <c r="D174">
        <v>9.5017999999999994</v>
      </c>
      <c r="E174" t="s">
        <v>644</v>
      </c>
      <c r="F174" s="1" t="str">
        <f>Date_Selected</f>
        <v>3/13/20</v>
      </c>
      <c r="G174" s="1" t="str">
        <f>T_LastData[[#This Row],[ID]]&amp;"-"&amp;T_LastData[[#This Row],[Date]]</f>
        <v>Denmark-Denmark-3/13/20</v>
      </c>
      <c r="H174" s="1">
        <f>SUMIFS(T_All[Deaths],T_All[ID],T_LastData[[#This Row],[ID_New]])</f>
        <v>0</v>
      </c>
      <c r="I174" s="1">
        <f>SUMIFS(T_All[Confirmed],T_All[ID],T_LastData[[#This Row],[ID_New]])</f>
        <v>801</v>
      </c>
      <c r="J174" s="1">
        <f>SUMIFS(T_All[Recovered],T_All[ID],T_LastData[[#This Row],[ID_New]])</f>
        <v>1</v>
      </c>
    </row>
    <row r="175" spans="1:10" x14ac:dyDescent="0.3">
      <c r="A175" s="1" t="s">
        <v>215</v>
      </c>
      <c r="B175" s="1" t="s">
        <v>233</v>
      </c>
      <c r="C175">
        <v>40.182400000000001</v>
      </c>
      <c r="D175">
        <v>116.41419999999999</v>
      </c>
      <c r="E175" t="s">
        <v>645</v>
      </c>
      <c r="F175" s="1" t="str">
        <f>Date_Selected</f>
        <v>3/13/20</v>
      </c>
      <c r="G175" s="1" t="str">
        <f>T_LastData[[#This Row],[ID]]&amp;"-"&amp;T_LastData[[#This Row],[Date]]</f>
        <v>China-Beijing-3/13/20</v>
      </c>
      <c r="H175" s="1">
        <f>SUMIFS(T_All[Deaths],T_All[ID],T_LastData[[#This Row],[ID_New]])</f>
        <v>8</v>
      </c>
      <c r="I175" s="1">
        <f>SUMIFS(T_All[Confirmed],T_All[ID],T_LastData[[#This Row],[ID_New]])</f>
        <v>436</v>
      </c>
      <c r="J175" s="1">
        <f>SUMIFS(T_All[Recovered],T_All[ID],T_LastData[[#This Row],[ID_New]])</f>
        <v>342</v>
      </c>
    </row>
    <row r="176" spans="1:10" x14ac:dyDescent="0.3">
      <c r="A176" s="1" t="s">
        <v>215</v>
      </c>
      <c r="B176" s="1" t="s">
        <v>234</v>
      </c>
      <c r="C176">
        <v>31.202000000000002</v>
      </c>
      <c r="D176">
        <v>121.4491</v>
      </c>
      <c r="E176" t="s">
        <v>646</v>
      </c>
      <c r="F176" s="1" t="str">
        <f>Date_Selected</f>
        <v>3/13/20</v>
      </c>
      <c r="G176" s="1" t="str">
        <f>T_LastData[[#This Row],[ID]]&amp;"-"&amp;T_LastData[[#This Row],[Date]]</f>
        <v>China-Shanghai-3/13/20</v>
      </c>
      <c r="H176" s="1">
        <f>SUMIFS(T_All[Deaths],T_All[ID],T_LastData[[#This Row],[ID_New]])</f>
        <v>3</v>
      </c>
      <c r="I176" s="1">
        <f>SUMIFS(T_All[Confirmed],T_All[ID],T_LastData[[#This Row],[ID_New]])</f>
        <v>346</v>
      </c>
      <c r="J176" s="1">
        <f>SUMIFS(T_All[Recovered],T_All[ID],T_LastData[[#This Row],[ID_New]])</f>
        <v>324</v>
      </c>
    </row>
    <row r="177" spans="1:10" x14ac:dyDescent="0.3">
      <c r="A177" s="1" t="s">
        <v>215</v>
      </c>
      <c r="B177" s="1" t="s">
        <v>235</v>
      </c>
      <c r="C177">
        <v>39.548999999999999</v>
      </c>
      <c r="D177">
        <v>116.1306</v>
      </c>
      <c r="E177" t="s">
        <v>647</v>
      </c>
      <c r="F177" s="1" t="str">
        <f>Date_Selected</f>
        <v>3/13/20</v>
      </c>
      <c r="G177" s="1" t="str">
        <f>T_LastData[[#This Row],[ID]]&amp;"-"&amp;T_LastData[[#This Row],[Date]]</f>
        <v>China-Hebei-3/13/20</v>
      </c>
      <c r="H177" s="1">
        <f>SUMIFS(T_All[Deaths],T_All[ID],T_LastData[[#This Row],[ID_New]])</f>
        <v>6</v>
      </c>
      <c r="I177" s="1">
        <f>SUMIFS(T_All[Confirmed],T_All[ID],T_LastData[[#This Row],[ID_New]])</f>
        <v>318</v>
      </c>
      <c r="J177" s="1">
        <f>SUMIFS(T_All[Recovered],T_All[ID],T_LastData[[#This Row],[ID_New]])</f>
        <v>310</v>
      </c>
    </row>
    <row r="178" spans="1:10" x14ac:dyDescent="0.3">
      <c r="A178" s="1" t="s">
        <v>215</v>
      </c>
      <c r="B178" s="1" t="s">
        <v>236</v>
      </c>
      <c r="C178">
        <v>26.078900000000001</v>
      </c>
      <c r="D178">
        <v>117.98739999999999</v>
      </c>
      <c r="E178" t="s">
        <v>648</v>
      </c>
      <c r="F178" s="1" t="str">
        <f>Date_Selected</f>
        <v>3/13/20</v>
      </c>
      <c r="G178" s="1" t="str">
        <f>T_LastData[[#This Row],[ID]]&amp;"-"&amp;T_LastData[[#This Row],[Date]]</f>
        <v>China-Fujian-3/13/20</v>
      </c>
      <c r="H178" s="1">
        <f>SUMIFS(T_All[Deaths],T_All[ID],T_LastData[[#This Row],[ID_New]])</f>
        <v>1</v>
      </c>
      <c r="I178" s="1">
        <f>SUMIFS(T_All[Confirmed],T_All[ID],T_LastData[[#This Row],[ID_New]])</f>
        <v>296</v>
      </c>
      <c r="J178" s="1">
        <f>SUMIFS(T_All[Recovered],T_All[ID],T_LastData[[#This Row],[ID_New]])</f>
        <v>295</v>
      </c>
    </row>
    <row r="179" spans="1:10" x14ac:dyDescent="0.3">
      <c r="A179" s="1" t="s">
        <v>215</v>
      </c>
      <c r="B179" s="1" t="s">
        <v>237</v>
      </c>
      <c r="C179">
        <v>23.829799999999999</v>
      </c>
      <c r="D179">
        <v>108.7881</v>
      </c>
      <c r="E179" t="s">
        <v>649</v>
      </c>
      <c r="F179" s="1" t="str">
        <f>Date_Selected</f>
        <v>3/13/20</v>
      </c>
      <c r="G179" s="1" t="str">
        <f>T_LastData[[#This Row],[ID]]&amp;"-"&amp;T_LastData[[#This Row],[Date]]</f>
        <v>China-Guangxi-3/13/20</v>
      </c>
      <c r="H179" s="1">
        <f>SUMIFS(T_All[Deaths],T_All[ID],T_LastData[[#This Row],[ID_New]])</f>
        <v>2</v>
      </c>
      <c r="I179" s="1">
        <f>SUMIFS(T_All[Confirmed],T_All[ID],T_LastData[[#This Row],[ID_New]])</f>
        <v>252</v>
      </c>
      <c r="J179" s="1">
        <f>SUMIFS(T_All[Recovered],T_All[ID],T_LastData[[#This Row],[ID_New]])</f>
        <v>243</v>
      </c>
    </row>
    <row r="180" spans="1:10" x14ac:dyDescent="0.3">
      <c r="A180" s="1" t="s">
        <v>215</v>
      </c>
      <c r="B180" s="1" t="s">
        <v>238</v>
      </c>
      <c r="C180">
        <v>35.191699999999997</v>
      </c>
      <c r="D180">
        <v>108.87009999999999</v>
      </c>
      <c r="E180" t="s">
        <v>650</v>
      </c>
      <c r="F180" s="1" t="str">
        <f>Date_Selected</f>
        <v>3/13/20</v>
      </c>
      <c r="G180" s="1" t="str">
        <f>T_LastData[[#This Row],[ID]]&amp;"-"&amp;T_LastData[[#This Row],[Date]]</f>
        <v>China-Shaanxi-3/13/20</v>
      </c>
      <c r="H180" s="1">
        <f>SUMIFS(T_All[Deaths],T_All[ID],T_LastData[[#This Row],[ID_New]])</f>
        <v>2</v>
      </c>
      <c r="I180" s="1">
        <f>SUMIFS(T_All[Confirmed],T_All[ID],T_LastData[[#This Row],[ID_New]])</f>
        <v>245</v>
      </c>
      <c r="J180" s="1">
        <f>SUMIFS(T_All[Recovered],T_All[ID],T_LastData[[#This Row],[ID_New]])</f>
        <v>232</v>
      </c>
    </row>
    <row r="181" spans="1:10" x14ac:dyDescent="0.3">
      <c r="A181" s="1" t="s">
        <v>215</v>
      </c>
      <c r="B181" s="1" t="s">
        <v>239</v>
      </c>
      <c r="C181">
        <v>24.974</v>
      </c>
      <c r="D181">
        <v>101.48699999999999</v>
      </c>
      <c r="E181" t="s">
        <v>651</v>
      </c>
      <c r="F181" s="1" t="str">
        <f>Date_Selected</f>
        <v>3/13/20</v>
      </c>
      <c r="G181" s="1" t="str">
        <f>T_LastData[[#This Row],[ID]]&amp;"-"&amp;T_LastData[[#This Row],[Date]]</f>
        <v>China-Yunnan-3/13/20</v>
      </c>
      <c r="H181" s="1">
        <f>SUMIFS(T_All[Deaths],T_All[ID],T_LastData[[#This Row],[ID_New]])</f>
        <v>2</v>
      </c>
      <c r="I181" s="1">
        <f>SUMIFS(T_All[Confirmed],T_All[ID],T_LastData[[#This Row],[ID_New]])</f>
        <v>174</v>
      </c>
      <c r="J181" s="1">
        <f>SUMIFS(T_All[Recovered],T_All[ID],T_LastData[[#This Row],[ID_New]])</f>
        <v>170</v>
      </c>
    </row>
    <row r="182" spans="1:10" x14ac:dyDescent="0.3">
      <c r="A182" s="1" t="s">
        <v>215</v>
      </c>
      <c r="B182" s="1" t="s">
        <v>240</v>
      </c>
      <c r="C182">
        <v>19.195900000000002</v>
      </c>
      <c r="D182">
        <v>109.7453</v>
      </c>
      <c r="E182" t="s">
        <v>652</v>
      </c>
      <c r="F182" s="1" t="str">
        <f>Date_Selected</f>
        <v>3/13/20</v>
      </c>
      <c r="G182" s="1" t="str">
        <f>T_LastData[[#This Row],[ID]]&amp;"-"&amp;T_LastData[[#This Row],[Date]]</f>
        <v>China-Hainan-3/13/20</v>
      </c>
      <c r="H182" s="1">
        <f>SUMIFS(T_All[Deaths],T_All[ID],T_LastData[[#This Row],[ID_New]])</f>
        <v>6</v>
      </c>
      <c r="I182" s="1">
        <f>SUMIFS(T_All[Confirmed],T_All[ID],T_LastData[[#This Row],[ID_New]])</f>
        <v>168</v>
      </c>
      <c r="J182" s="1">
        <f>SUMIFS(T_All[Recovered],T_All[ID],T_LastData[[#This Row],[ID_New]])</f>
        <v>160</v>
      </c>
    </row>
    <row r="183" spans="1:10" x14ac:dyDescent="0.3">
      <c r="A183" s="1" t="s">
        <v>215</v>
      </c>
      <c r="B183" s="1" t="s">
        <v>241</v>
      </c>
      <c r="C183">
        <v>26.8154</v>
      </c>
      <c r="D183">
        <v>106.87479999999999</v>
      </c>
      <c r="E183" t="s">
        <v>653</v>
      </c>
      <c r="F183" s="1" t="str">
        <f>Date_Selected</f>
        <v>3/13/20</v>
      </c>
      <c r="G183" s="1" t="str">
        <f>T_LastData[[#This Row],[ID]]&amp;"-"&amp;T_LastData[[#This Row],[Date]]</f>
        <v>China-Guizhou-3/13/20</v>
      </c>
      <c r="H183" s="1">
        <f>SUMIFS(T_All[Deaths],T_All[ID],T_LastData[[#This Row],[ID_New]])</f>
        <v>2</v>
      </c>
      <c r="I183" s="1">
        <f>SUMIFS(T_All[Confirmed],T_All[ID],T_LastData[[#This Row],[ID_New]])</f>
        <v>146</v>
      </c>
      <c r="J183" s="1">
        <f>SUMIFS(T_All[Recovered],T_All[ID],T_LastData[[#This Row],[ID_New]])</f>
        <v>140</v>
      </c>
    </row>
    <row r="184" spans="1:10" x14ac:dyDescent="0.3">
      <c r="A184" s="1" t="s">
        <v>215</v>
      </c>
      <c r="B184" s="1" t="s">
        <v>242</v>
      </c>
      <c r="C184">
        <v>39.305399999999999</v>
      </c>
      <c r="D184">
        <v>117.32299999999999</v>
      </c>
      <c r="E184" t="s">
        <v>654</v>
      </c>
      <c r="F184" s="1" t="str">
        <f>Date_Selected</f>
        <v>3/13/20</v>
      </c>
      <c r="G184" s="1" t="str">
        <f>T_LastData[[#This Row],[ID]]&amp;"-"&amp;T_LastData[[#This Row],[Date]]</f>
        <v>China-Tianjin-3/13/20</v>
      </c>
      <c r="H184" s="1">
        <f>SUMIFS(T_All[Deaths],T_All[ID],T_LastData[[#This Row],[ID_New]])</f>
        <v>3</v>
      </c>
      <c r="I184" s="1">
        <f>SUMIFS(T_All[Confirmed],T_All[ID],T_LastData[[#This Row],[ID_New]])</f>
        <v>136</v>
      </c>
      <c r="J184" s="1">
        <f>SUMIFS(T_All[Recovered],T_All[ID],T_LastData[[#This Row],[ID_New]])</f>
        <v>132</v>
      </c>
    </row>
    <row r="185" spans="1:10" x14ac:dyDescent="0.3">
      <c r="A185" s="1" t="s">
        <v>215</v>
      </c>
      <c r="B185" s="1" t="s">
        <v>243</v>
      </c>
      <c r="C185">
        <v>37.5777</v>
      </c>
      <c r="D185">
        <v>112.29219999999999</v>
      </c>
      <c r="E185" t="s">
        <v>655</v>
      </c>
      <c r="F185" s="1" t="str">
        <f>Date_Selected</f>
        <v>3/13/20</v>
      </c>
      <c r="G185" s="1" t="str">
        <f>T_LastData[[#This Row],[ID]]&amp;"-"&amp;T_LastData[[#This Row],[Date]]</f>
        <v>China-Shanxi-3/13/20</v>
      </c>
      <c r="H185" s="1">
        <f>SUMIFS(T_All[Deaths],T_All[ID],T_LastData[[#This Row],[ID_New]])</f>
        <v>0</v>
      </c>
      <c r="I185" s="1">
        <f>SUMIFS(T_All[Confirmed],T_All[ID],T_LastData[[#This Row],[ID_New]])</f>
        <v>133</v>
      </c>
      <c r="J185" s="1">
        <f>SUMIFS(T_All[Recovered],T_All[ID],T_LastData[[#This Row],[ID_New]])</f>
        <v>133</v>
      </c>
    </row>
    <row r="186" spans="1:10" x14ac:dyDescent="0.3">
      <c r="A186" s="1" t="s">
        <v>215</v>
      </c>
      <c r="B186" s="1" t="s">
        <v>244</v>
      </c>
      <c r="C186">
        <v>37.809899999999999</v>
      </c>
      <c r="D186">
        <v>101.0583</v>
      </c>
      <c r="E186" t="s">
        <v>656</v>
      </c>
      <c r="F186" s="1" t="str">
        <f>Date_Selected</f>
        <v>3/13/20</v>
      </c>
      <c r="G186" s="1" t="str">
        <f>T_LastData[[#This Row],[ID]]&amp;"-"&amp;T_LastData[[#This Row],[Date]]</f>
        <v>China-Gansu-3/13/20</v>
      </c>
      <c r="H186" s="1">
        <f>SUMIFS(T_All[Deaths],T_All[ID],T_LastData[[#This Row],[ID_New]])</f>
        <v>2</v>
      </c>
      <c r="I186" s="1">
        <f>SUMIFS(T_All[Confirmed],T_All[ID],T_LastData[[#This Row],[ID_New]])</f>
        <v>127</v>
      </c>
      <c r="J186" s="1">
        <f>SUMIFS(T_All[Recovered],T_All[ID],T_LastData[[#This Row],[ID_New]])</f>
        <v>88</v>
      </c>
    </row>
    <row r="187" spans="1:10" x14ac:dyDescent="0.3">
      <c r="A187" s="1" t="s">
        <v>215</v>
      </c>
      <c r="B187" s="1" t="s">
        <v>245</v>
      </c>
      <c r="C187">
        <v>22.3</v>
      </c>
      <c r="D187">
        <v>114.2</v>
      </c>
      <c r="E187" t="s">
        <v>657</v>
      </c>
      <c r="F187" s="1" t="str">
        <f>Date_Selected</f>
        <v>3/13/20</v>
      </c>
      <c r="G187" s="1" t="str">
        <f>T_LastData[[#This Row],[ID]]&amp;"-"&amp;T_LastData[[#This Row],[Date]]</f>
        <v>China-Hong Kong-3/13/20</v>
      </c>
      <c r="H187" s="1">
        <f>SUMIFS(T_All[Deaths],T_All[ID],T_LastData[[#This Row],[ID_New]])</f>
        <v>4</v>
      </c>
      <c r="I187" s="1">
        <f>SUMIFS(T_All[Confirmed],T_All[ID],T_LastData[[#This Row],[ID_New]])</f>
        <v>134</v>
      </c>
      <c r="J187" s="1">
        <f>SUMIFS(T_All[Recovered],T_All[ID],T_LastData[[#This Row],[ID_New]])</f>
        <v>77</v>
      </c>
    </row>
    <row r="188" spans="1:10" x14ac:dyDescent="0.3">
      <c r="A188" s="1" t="s">
        <v>215</v>
      </c>
      <c r="B188" s="1" t="s">
        <v>246</v>
      </c>
      <c r="C188">
        <v>41.2956</v>
      </c>
      <c r="D188">
        <v>122.60850000000001</v>
      </c>
      <c r="E188" t="s">
        <v>658</v>
      </c>
      <c r="F188" s="1" t="str">
        <f>Date_Selected</f>
        <v>3/13/20</v>
      </c>
      <c r="G188" s="1" t="str">
        <f>T_LastData[[#This Row],[ID]]&amp;"-"&amp;T_LastData[[#This Row],[Date]]</f>
        <v>China-Liaoning-3/13/20</v>
      </c>
      <c r="H188" s="1">
        <f>SUMIFS(T_All[Deaths],T_All[ID],T_LastData[[#This Row],[ID_New]])</f>
        <v>1</v>
      </c>
      <c r="I188" s="1">
        <f>SUMIFS(T_All[Confirmed],T_All[ID],T_LastData[[#This Row],[ID_New]])</f>
        <v>125</v>
      </c>
      <c r="J188" s="1">
        <f>SUMIFS(T_All[Recovered],T_All[ID],T_LastData[[#This Row],[ID_New]])</f>
        <v>112</v>
      </c>
    </row>
    <row r="189" spans="1:10" x14ac:dyDescent="0.3">
      <c r="A189" s="1" t="s">
        <v>215</v>
      </c>
      <c r="B189" s="1" t="s">
        <v>247</v>
      </c>
      <c r="C189">
        <v>43.6661</v>
      </c>
      <c r="D189">
        <v>126.1923</v>
      </c>
      <c r="E189" t="s">
        <v>659</v>
      </c>
      <c r="F189" s="1" t="str">
        <f>Date_Selected</f>
        <v>3/13/20</v>
      </c>
      <c r="G189" s="1" t="str">
        <f>T_LastData[[#This Row],[ID]]&amp;"-"&amp;T_LastData[[#This Row],[Date]]</f>
        <v>China-Jilin-3/13/20</v>
      </c>
      <c r="H189" s="1">
        <f>SUMIFS(T_All[Deaths],T_All[ID],T_LastData[[#This Row],[ID_New]])</f>
        <v>1</v>
      </c>
      <c r="I189" s="1">
        <f>SUMIFS(T_All[Confirmed],T_All[ID],T_LastData[[#This Row],[ID_New]])</f>
        <v>93</v>
      </c>
      <c r="J189" s="1">
        <f>SUMIFS(T_All[Recovered],T_All[ID],T_LastData[[#This Row],[ID_New]])</f>
        <v>91</v>
      </c>
    </row>
    <row r="190" spans="1:10" x14ac:dyDescent="0.3">
      <c r="A190" s="1" t="s">
        <v>248</v>
      </c>
      <c r="B190" s="1" t="s">
        <v>55</v>
      </c>
      <c r="C190">
        <v>49.817500000000003</v>
      </c>
      <c r="D190">
        <v>15.473000000000001</v>
      </c>
      <c r="E190" t="s">
        <v>660</v>
      </c>
      <c r="F190" s="1" t="str">
        <f>Date_Selected</f>
        <v>3/13/20</v>
      </c>
      <c r="G190" s="1" t="str">
        <f>T_LastData[[#This Row],[ID]]&amp;"-"&amp;T_LastData[[#This Row],[Date]]</f>
        <v>Czechia--3/13/20</v>
      </c>
      <c r="H190" s="1">
        <f>SUMIFS(T_All[Deaths],T_All[ID],T_LastData[[#This Row],[ID_New]])</f>
        <v>0</v>
      </c>
      <c r="I190" s="1">
        <f>SUMIFS(T_All[Confirmed],T_All[ID],T_LastData[[#This Row],[ID_New]])</f>
        <v>141</v>
      </c>
      <c r="J190" s="1">
        <f>SUMIFS(T_All[Recovered],T_All[ID],T_LastData[[#This Row],[ID_New]])</f>
        <v>0</v>
      </c>
    </row>
    <row r="191" spans="1:10" x14ac:dyDescent="0.3">
      <c r="A191" s="1" t="s">
        <v>215</v>
      </c>
      <c r="B191" s="1" t="s">
        <v>249</v>
      </c>
      <c r="C191">
        <v>41.112900000000003</v>
      </c>
      <c r="D191">
        <v>85.240099999999998</v>
      </c>
      <c r="E191" t="s">
        <v>661</v>
      </c>
      <c r="F191" s="1" t="str">
        <f>Date_Selected</f>
        <v>3/13/20</v>
      </c>
      <c r="G191" s="1" t="str">
        <f>T_LastData[[#This Row],[ID]]&amp;"-"&amp;T_LastData[[#This Row],[Date]]</f>
        <v>China-Xinjiang-3/13/20</v>
      </c>
      <c r="H191" s="1">
        <f>SUMIFS(T_All[Deaths],T_All[ID],T_LastData[[#This Row],[ID_New]])</f>
        <v>3</v>
      </c>
      <c r="I191" s="1">
        <f>SUMIFS(T_All[Confirmed],T_All[ID],T_LastData[[#This Row],[ID_New]])</f>
        <v>76</v>
      </c>
      <c r="J191" s="1">
        <f>SUMIFS(T_All[Recovered],T_All[ID],T_LastData[[#This Row],[ID_New]])</f>
        <v>73</v>
      </c>
    </row>
    <row r="192" spans="1:10" x14ac:dyDescent="0.3">
      <c r="A192" s="1" t="s">
        <v>215</v>
      </c>
      <c r="B192" s="1" t="s">
        <v>250</v>
      </c>
      <c r="C192">
        <v>44.093499999999999</v>
      </c>
      <c r="D192">
        <v>113.9448</v>
      </c>
      <c r="E192" t="s">
        <v>662</v>
      </c>
      <c r="F192" s="1" t="str">
        <f>Date_Selected</f>
        <v>3/13/20</v>
      </c>
      <c r="G192" s="1" t="str">
        <f>T_LastData[[#This Row],[ID]]&amp;"-"&amp;T_LastData[[#This Row],[Date]]</f>
        <v>China-Inner Mongolia-3/13/20</v>
      </c>
      <c r="H192" s="1">
        <f>SUMIFS(T_All[Deaths],T_All[ID],T_LastData[[#This Row],[ID_New]])</f>
        <v>1</v>
      </c>
      <c r="I192" s="1">
        <f>SUMIFS(T_All[Confirmed],T_All[ID],T_LastData[[#This Row],[ID_New]])</f>
        <v>75</v>
      </c>
      <c r="J192" s="1">
        <f>SUMIFS(T_All[Recovered],T_All[ID],T_LastData[[#This Row],[ID_New]])</f>
        <v>71</v>
      </c>
    </row>
    <row r="193" spans="1:10" x14ac:dyDescent="0.3">
      <c r="A193" s="1" t="s">
        <v>215</v>
      </c>
      <c r="B193" s="1" t="s">
        <v>251</v>
      </c>
      <c r="C193">
        <v>37.269199999999998</v>
      </c>
      <c r="D193">
        <v>106.16549999999999</v>
      </c>
      <c r="E193" t="s">
        <v>663</v>
      </c>
      <c r="F193" s="1" t="str">
        <f>Date_Selected</f>
        <v>3/13/20</v>
      </c>
      <c r="G193" s="1" t="str">
        <f>T_LastData[[#This Row],[ID]]&amp;"-"&amp;T_LastData[[#This Row],[Date]]</f>
        <v>China-Ningxia-3/13/20</v>
      </c>
      <c r="H193" s="1">
        <f>SUMIFS(T_All[Deaths],T_All[ID],T_LastData[[#This Row],[ID_New]])</f>
        <v>0</v>
      </c>
      <c r="I193" s="1">
        <f>SUMIFS(T_All[Confirmed],T_All[ID],T_LastData[[#This Row],[ID_New]])</f>
        <v>75</v>
      </c>
      <c r="J193" s="1">
        <f>SUMIFS(T_All[Recovered],T_All[ID],T_LastData[[#This Row],[ID_New]])</f>
        <v>72</v>
      </c>
    </row>
    <row r="194" spans="1:10" x14ac:dyDescent="0.3">
      <c r="A194" s="1" t="s">
        <v>252</v>
      </c>
      <c r="B194" s="1" t="s">
        <v>55</v>
      </c>
      <c r="C194">
        <v>23.7</v>
      </c>
      <c r="D194">
        <v>121</v>
      </c>
      <c r="E194" t="s">
        <v>664</v>
      </c>
      <c r="F194" s="1" t="str">
        <f>Date_Selected</f>
        <v>3/13/20</v>
      </c>
      <c r="G194" s="1" t="str">
        <f>T_LastData[[#This Row],[ID]]&amp;"-"&amp;T_LastData[[#This Row],[Date]]</f>
        <v>Taiwan*--3/13/20</v>
      </c>
      <c r="H194" s="1">
        <f>SUMIFS(T_All[Deaths],T_All[ID],T_LastData[[#This Row],[ID_New]])</f>
        <v>1</v>
      </c>
      <c r="I194" s="1">
        <f>SUMIFS(T_All[Confirmed],T_All[ID],T_LastData[[#This Row],[ID_New]])</f>
        <v>50</v>
      </c>
      <c r="J194" s="1">
        <f>SUMIFS(T_All[Recovered],T_All[ID],T_LastData[[#This Row],[ID_New]])</f>
        <v>20</v>
      </c>
    </row>
    <row r="195" spans="1:10" x14ac:dyDescent="0.3">
      <c r="A195" s="1" t="s">
        <v>253</v>
      </c>
      <c r="B195" s="1" t="s">
        <v>55</v>
      </c>
      <c r="C195">
        <v>16</v>
      </c>
      <c r="D195">
        <v>108</v>
      </c>
      <c r="E195" t="s">
        <v>665</v>
      </c>
      <c r="F195" s="1" t="str">
        <f>Date_Selected</f>
        <v>3/13/20</v>
      </c>
      <c r="G195" s="1" t="str">
        <f>T_LastData[[#This Row],[ID]]&amp;"-"&amp;T_LastData[[#This Row],[Date]]</f>
        <v>Vietnam--3/13/20</v>
      </c>
      <c r="H195" s="1">
        <f>SUMIFS(T_All[Deaths],T_All[ID],T_LastData[[#This Row],[ID_New]])</f>
        <v>0</v>
      </c>
      <c r="I195" s="1">
        <f>SUMIFS(T_All[Confirmed],T_All[ID],T_LastData[[#This Row],[ID_New]])</f>
        <v>47</v>
      </c>
      <c r="J195" s="1">
        <f>SUMIFS(T_All[Recovered],T_All[ID],T_LastData[[#This Row],[ID_New]])</f>
        <v>16</v>
      </c>
    </row>
    <row r="196" spans="1:10" x14ac:dyDescent="0.3">
      <c r="A196" s="1" t="s">
        <v>254</v>
      </c>
      <c r="B196" s="1" t="s">
        <v>55</v>
      </c>
      <c r="C196">
        <v>60</v>
      </c>
      <c r="D196">
        <v>90</v>
      </c>
      <c r="E196" t="s">
        <v>666</v>
      </c>
      <c r="F196" s="1" t="str">
        <f>Date_Selected</f>
        <v>3/13/20</v>
      </c>
      <c r="G196" s="1" t="str">
        <f>T_LastData[[#This Row],[ID]]&amp;"-"&amp;T_LastData[[#This Row],[Date]]</f>
        <v>Russia--3/13/20</v>
      </c>
      <c r="H196" s="1">
        <f>SUMIFS(T_All[Deaths],T_All[ID],T_LastData[[#This Row],[ID_New]])</f>
        <v>0</v>
      </c>
      <c r="I196" s="1">
        <f>SUMIFS(T_All[Confirmed],T_All[ID],T_LastData[[#This Row],[ID_New]])</f>
        <v>45</v>
      </c>
      <c r="J196" s="1">
        <f>SUMIFS(T_All[Recovered],T_All[ID],T_LastData[[#This Row],[ID_New]])</f>
        <v>3</v>
      </c>
    </row>
    <row r="197" spans="1:10" x14ac:dyDescent="0.3">
      <c r="A197" s="1" t="s">
        <v>215</v>
      </c>
      <c r="B197" s="1" t="s">
        <v>255</v>
      </c>
      <c r="C197">
        <v>35.745199999999997</v>
      </c>
      <c r="D197">
        <v>95.995599999999996</v>
      </c>
      <c r="E197" t="s">
        <v>667</v>
      </c>
      <c r="F197" s="1" t="str">
        <f>Date_Selected</f>
        <v>3/13/20</v>
      </c>
      <c r="G197" s="1" t="str">
        <f>T_LastData[[#This Row],[ID]]&amp;"-"&amp;T_LastData[[#This Row],[Date]]</f>
        <v>China-Qinghai-3/13/20</v>
      </c>
      <c r="H197" s="1">
        <f>SUMIFS(T_All[Deaths],T_All[ID],T_LastData[[#This Row],[ID_New]])</f>
        <v>0</v>
      </c>
      <c r="I197" s="1">
        <f>SUMIFS(T_All[Confirmed],T_All[ID],T_LastData[[#This Row],[ID_New]])</f>
        <v>18</v>
      </c>
      <c r="J197" s="1">
        <f>SUMIFS(T_All[Recovered],T_All[ID],T_LastData[[#This Row],[ID_New]])</f>
        <v>18</v>
      </c>
    </row>
    <row r="198" spans="1:10" x14ac:dyDescent="0.3">
      <c r="A198" s="1" t="s">
        <v>215</v>
      </c>
      <c r="B198" s="1" t="s">
        <v>256</v>
      </c>
      <c r="C198">
        <v>22.166699999999999</v>
      </c>
      <c r="D198">
        <v>113.55</v>
      </c>
      <c r="E198" t="s">
        <v>668</v>
      </c>
      <c r="F198" s="1" t="str">
        <f>Date_Selected</f>
        <v>3/13/20</v>
      </c>
      <c r="G198" s="1" t="str">
        <f>T_LastData[[#This Row],[ID]]&amp;"-"&amp;T_LastData[[#This Row],[Date]]</f>
        <v>China-Macau-3/13/20</v>
      </c>
      <c r="H198" s="1">
        <f>SUMIFS(T_All[Deaths],T_All[ID],T_LastData[[#This Row],[ID_New]])</f>
        <v>0</v>
      </c>
      <c r="I198" s="1">
        <f>SUMIFS(T_All[Confirmed],T_All[ID],T_LastData[[#This Row],[ID_New]])</f>
        <v>10</v>
      </c>
      <c r="J198" s="1">
        <f>SUMIFS(T_All[Recovered],T_All[ID],T_LastData[[#This Row],[ID_New]])</f>
        <v>10</v>
      </c>
    </row>
    <row r="199" spans="1:10" x14ac:dyDescent="0.3">
      <c r="A199" s="1" t="s">
        <v>257</v>
      </c>
      <c r="B199" s="1" t="s">
        <v>55</v>
      </c>
      <c r="C199">
        <v>47.4116</v>
      </c>
      <c r="D199">
        <v>28.369900000000001</v>
      </c>
      <c r="E199" t="s">
        <v>669</v>
      </c>
      <c r="F199" s="1" t="str">
        <f>Date_Selected</f>
        <v>3/13/20</v>
      </c>
      <c r="G199" s="1" t="str">
        <f>T_LastData[[#This Row],[ID]]&amp;"-"&amp;T_LastData[[#This Row],[Date]]</f>
        <v>Moldova--3/13/20</v>
      </c>
      <c r="H199" s="1">
        <f>SUMIFS(T_All[Deaths],T_All[ID],T_LastData[[#This Row],[ID_New]])</f>
        <v>0</v>
      </c>
      <c r="I199" s="1">
        <f>SUMIFS(T_All[Confirmed],T_All[ID],T_LastData[[#This Row],[ID_New]])</f>
        <v>6</v>
      </c>
      <c r="J199" s="1">
        <f>SUMIFS(T_All[Recovered],T_All[ID],T_LastData[[#This Row],[ID_New]])</f>
        <v>0</v>
      </c>
    </row>
    <row r="200" spans="1:10" x14ac:dyDescent="0.3">
      <c r="A200" s="1" t="s">
        <v>258</v>
      </c>
      <c r="B200" s="1" t="s">
        <v>55</v>
      </c>
      <c r="C200">
        <v>-16.290199999999999</v>
      </c>
      <c r="D200">
        <v>-63.588700000000003</v>
      </c>
      <c r="E200" t="s">
        <v>670</v>
      </c>
      <c r="F200" s="1" t="str">
        <f>Date_Selected</f>
        <v>3/13/20</v>
      </c>
      <c r="G200" s="1" t="str">
        <f>T_LastData[[#This Row],[ID]]&amp;"-"&amp;T_LastData[[#This Row],[Date]]</f>
        <v>Bolivia--3/13/20</v>
      </c>
      <c r="H200" s="1">
        <f>SUMIFS(T_All[Deaths],T_All[ID],T_LastData[[#This Row],[ID_New]])</f>
        <v>0</v>
      </c>
      <c r="I200" s="1">
        <f>SUMIFS(T_All[Confirmed],T_All[ID],T_LastData[[#This Row],[ID_New]])</f>
        <v>3</v>
      </c>
      <c r="J200" s="1">
        <f>SUMIFS(T_All[Recovered],T_All[ID],T_LastData[[#This Row],[ID_New]])</f>
        <v>0</v>
      </c>
    </row>
    <row r="201" spans="1:10" x14ac:dyDescent="0.3">
      <c r="A201" s="1" t="s">
        <v>232</v>
      </c>
      <c r="B201" s="1" t="s">
        <v>259</v>
      </c>
      <c r="C201">
        <v>61.892600000000002</v>
      </c>
      <c r="D201">
        <v>-6.9118000000000004</v>
      </c>
      <c r="E201" t="s">
        <v>671</v>
      </c>
      <c r="F201" s="1" t="str">
        <f>Date_Selected</f>
        <v>3/13/20</v>
      </c>
      <c r="G201" s="1" t="str">
        <f>T_LastData[[#This Row],[ID]]&amp;"-"&amp;T_LastData[[#This Row],[Date]]</f>
        <v>Denmark-Faroe Islands-3/13/20</v>
      </c>
      <c r="H201" s="1">
        <f>SUMIFS(T_All[Deaths],T_All[ID],T_LastData[[#This Row],[ID_New]])</f>
        <v>0</v>
      </c>
      <c r="I201" s="1">
        <f>SUMIFS(T_All[Confirmed],T_All[ID],T_LastData[[#This Row],[ID_New]])</f>
        <v>3</v>
      </c>
      <c r="J201" s="1">
        <f>SUMIFS(T_All[Recovered],T_All[ID],T_LastData[[#This Row],[ID_New]])</f>
        <v>0</v>
      </c>
    </row>
    <row r="202" spans="1:10" x14ac:dyDescent="0.3">
      <c r="A202" s="1" t="s">
        <v>218</v>
      </c>
      <c r="B202" s="1" t="s">
        <v>260</v>
      </c>
      <c r="C202">
        <v>18.070799999999998</v>
      </c>
      <c r="D202">
        <v>-63.0501</v>
      </c>
      <c r="E202" t="s">
        <v>672</v>
      </c>
      <c r="F202" s="1" t="str">
        <f>Date_Selected</f>
        <v>3/13/20</v>
      </c>
      <c r="G202" s="1" t="str">
        <f>T_LastData[[#This Row],[ID]]&amp;"-"&amp;T_LastData[[#This Row],[Date]]</f>
        <v>France-St Martin-3/13/20</v>
      </c>
      <c r="H202" s="1">
        <f>SUMIFS(T_All[Deaths],T_All[ID],T_LastData[[#This Row],[ID_New]])</f>
        <v>0</v>
      </c>
      <c r="I202" s="1">
        <f>SUMIFS(T_All[Confirmed],T_All[ID],T_LastData[[#This Row],[ID_New]])</f>
        <v>2</v>
      </c>
      <c r="J202" s="1">
        <f>SUMIFS(T_All[Recovered],T_All[ID],T_LastData[[#This Row],[ID_New]])</f>
        <v>0</v>
      </c>
    </row>
    <row r="203" spans="1:10" x14ac:dyDescent="0.3">
      <c r="A203" s="1" t="s">
        <v>261</v>
      </c>
      <c r="B203" s="1" t="s">
        <v>55</v>
      </c>
      <c r="C203">
        <v>15.2</v>
      </c>
      <c r="D203">
        <v>-86.241900000000001</v>
      </c>
      <c r="E203" t="s">
        <v>673</v>
      </c>
      <c r="F203" s="1" t="str">
        <f>Date_Selected</f>
        <v>3/13/20</v>
      </c>
      <c r="G203" s="1" t="str">
        <f>T_LastData[[#This Row],[ID]]&amp;"-"&amp;T_LastData[[#This Row],[Date]]</f>
        <v>Honduras--3/13/20</v>
      </c>
      <c r="H203" s="1">
        <f>SUMIFS(T_All[Deaths],T_All[ID],T_LastData[[#This Row],[ID_New]])</f>
        <v>0</v>
      </c>
      <c r="I203" s="1">
        <f>SUMIFS(T_All[Confirmed],T_All[ID],T_LastData[[#This Row],[ID_New]])</f>
        <v>2</v>
      </c>
      <c r="J203" s="1">
        <f>SUMIFS(T_All[Recovered],T_All[ID],T_LastData[[#This Row],[ID_New]])</f>
        <v>0</v>
      </c>
    </row>
    <row r="204" spans="1:10" x14ac:dyDescent="0.3">
      <c r="A204" s="1" t="s">
        <v>231</v>
      </c>
      <c r="B204" s="1" t="s">
        <v>262</v>
      </c>
      <c r="C204">
        <v>49.372300000000003</v>
      </c>
      <c r="D204">
        <v>-2.3643999999999998</v>
      </c>
      <c r="E204" t="s">
        <v>674</v>
      </c>
      <c r="F204" s="1" t="str">
        <f>Date_Selected</f>
        <v>3/13/20</v>
      </c>
      <c r="G204" s="1" t="str">
        <f>T_LastData[[#This Row],[ID]]&amp;"-"&amp;T_LastData[[#This Row],[Date]]</f>
        <v>United Kingdom-Channel Islands-3/13/20</v>
      </c>
      <c r="H204" s="1">
        <f>SUMIFS(T_All[Deaths],T_All[ID],T_LastData[[#This Row],[ID_New]])</f>
        <v>0</v>
      </c>
      <c r="I204" s="1">
        <f>SUMIFS(T_All[Confirmed],T_All[ID],T_LastData[[#This Row],[ID_New]])</f>
        <v>2</v>
      </c>
      <c r="J204" s="1">
        <f>SUMIFS(T_All[Recovered],T_All[ID],T_LastData[[#This Row],[ID_New]])</f>
        <v>0</v>
      </c>
    </row>
    <row r="205" spans="1:10" x14ac:dyDescent="0.3">
      <c r="A205" s="1" t="s">
        <v>62</v>
      </c>
      <c r="B205" s="1" t="s">
        <v>263</v>
      </c>
      <c r="C205">
        <v>46.565300000000001</v>
      </c>
      <c r="D205">
        <v>-66.4619</v>
      </c>
      <c r="E205" t="s">
        <v>675</v>
      </c>
      <c r="F205" s="1" t="str">
        <f>Date_Selected</f>
        <v>3/13/20</v>
      </c>
      <c r="G205" s="1" t="str">
        <f>T_LastData[[#This Row],[ID]]&amp;"-"&amp;T_LastData[[#This Row],[Date]]</f>
        <v>Canada-New Brunswick-3/13/20</v>
      </c>
      <c r="H205" s="1">
        <f>SUMIFS(T_All[Deaths],T_All[ID],T_LastData[[#This Row],[ID_New]])</f>
        <v>0</v>
      </c>
      <c r="I205" s="1">
        <f>SUMIFS(T_All[Confirmed],T_All[ID],T_LastData[[#This Row],[ID_New]])</f>
        <v>1</v>
      </c>
      <c r="J205" s="1">
        <f>SUMIFS(T_All[Recovered],T_All[ID],T_LastData[[#This Row],[ID_New]])</f>
        <v>0</v>
      </c>
    </row>
    <row r="206" spans="1:10" x14ac:dyDescent="0.3">
      <c r="A206" s="1" t="s">
        <v>215</v>
      </c>
      <c r="B206" s="1" t="s">
        <v>264</v>
      </c>
      <c r="C206">
        <v>31.692699999999999</v>
      </c>
      <c r="D206">
        <v>88.092399999999998</v>
      </c>
      <c r="E206" t="s">
        <v>676</v>
      </c>
      <c r="F206" s="1" t="str">
        <f>Date_Selected</f>
        <v>3/13/20</v>
      </c>
      <c r="G206" s="1" t="str">
        <f>T_LastData[[#This Row],[ID]]&amp;"-"&amp;T_LastData[[#This Row],[Date]]</f>
        <v>China-Tibet-3/13/20</v>
      </c>
      <c r="H206" s="1">
        <f>SUMIFS(T_All[Deaths],T_All[ID],T_LastData[[#This Row],[ID_New]])</f>
        <v>0</v>
      </c>
      <c r="I206" s="1">
        <f>SUMIFS(T_All[Confirmed],T_All[ID],T_LastData[[#This Row],[ID_New]])</f>
        <v>1</v>
      </c>
      <c r="J206" s="1">
        <f>SUMIFS(T_All[Recovered],T_All[ID],T_LastData[[#This Row],[ID_New]])</f>
        <v>1</v>
      </c>
    </row>
    <row r="207" spans="1:10" x14ac:dyDescent="0.3">
      <c r="A207" s="1" t="s">
        <v>265</v>
      </c>
      <c r="B207" s="1" t="s">
        <v>55</v>
      </c>
      <c r="C207">
        <v>-4.0382999999999996</v>
      </c>
      <c r="D207">
        <v>21.758700000000001</v>
      </c>
      <c r="E207" t="s">
        <v>677</v>
      </c>
      <c r="F207" s="1" t="str">
        <f>Date_Selected</f>
        <v>3/13/20</v>
      </c>
      <c r="G207" s="1" t="str">
        <f>T_LastData[[#This Row],[ID]]&amp;"-"&amp;T_LastData[[#This Row],[Date]]</f>
        <v>Congo (Kinshasa)--3/13/20</v>
      </c>
      <c r="H207" s="1">
        <f>SUMIFS(T_All[Deaths],T_All[ID],T_LastData[[#This Row],[ID_New]])</f>
        <v>0</v>
      </c>
      <c r="I207" s="1">
        <f>SUMIFS(T_All[Confirmed],T_All[ID],T_LastData[[#This Row],[ID_New]])</f>
        <v>2</v>
      </c>
      <c r="J207" s="1">
        <f>SUMIFS(T_All[Recovered],T_All[ID],T_LastData[[#This Row],[ID_New]])</f>
        <v>0</v>
      </c>
    </row>
    <row r="208" spans="1:10" x14ac:dyDescent="0.3">
      <c r="A208" s="1" t="s">
        <v>266</v>
      </c>
      <c r="B208" s="1" t="s">
        <v>55</v>
      </c>
      <c r="C208">
        <v>7.54</v>
      </c>
      <c r="D208">
        <v>-5.5471000000000004</v>
      </c>
      <c r="E208" t="s">
        <v>678</v>
      </c>
      <c r="F208" s="1" t="str">
        <f>Date_Selected</f>
        <v>3/13/20</v>
      </c>
      <c r="G208" s="1" t="str">
        <f>T_LastData[[#This Row],[ID]]&amp;"-"&amp;T_LastData[[#This Row],[Date]]</f>
        <v>Cote d'Ivoire--3/13/20</v>
      </c>
      <c r="H208" s="1">
        <f>SUMIFS(T_All[Deaths],T_All[ID],T_LastData[[#This Row],[ID_New]])</f>
        <v>0</v>
      </c>
      <c r="I208" s="1">
        <f>SUMIFS(T_All[Confirmed],T_All[ID],T_LastData[[#This Row],[ID_New]])</f>
        <v>1</v>
      </c>
      <c r="J208" s="1">
        <f>SUMIFS(T_All[Recovered],T_All[ID],T_LastData[[#This Row],[ID_New]])</f>
        <v>0</v>
      </c>
    </row>
    <row r="209" spans="1:10" x14ac:dyDescent="0.3">
      <c r="A209" s="1" t="s">
        <v>218</v>
      </c>
      <c r="B209" s="1" t="s">
        <v>267</v>
      </c>
      <c r="C209">
        <v>17.899999999999999</v>
      </c>
      <c r="D209">
        <v>-62.833300000000001</v>
      </c>
      <c r="E209" t="s">
        <v>679</v>
      </c>
      <c r="F209" s="1" t="str">
        <f>Date_Selected</f>
        <v>3/13/20</v>
      </c>
      <c r="G209" s="1" t="str">
        <f>T_LastData[[#This Row],[ID]]&amp;"-"&amp;T_LastData[[#This Row],[Date]]</f>
        <v>France-Saint Barthelemy-3/13/20</v>
      </c>
      <c r="H209" s="1">
        <f>SUMIFS(T_All[Deaths],T_All[ID],T_LastData[[#This Row],[ID_New]])</f>
        <v>0</v>
      </c>
      <c r="I209" s="1">
        <f>SUMIFS(T_All[Confirmed],T_All[ID],T_LastData[[#This Row],[ID_New]])</f>
        <v>1</v>
      </c>
      <c r="J209" s="1">
        <f>SUMIFS(T_All[Recovered],T_All[ID],T_LastData[[#This Row],[ID_New]])</f>
        <v>0</v>
      </c>
    </row>
    <row r="210" spans="1:10" x14ac:dyDescent="0.3">
      <c r="A210" s="1" t="s">
        <v>268</v>
      </c>
      <c r="B210" s="1" t="s">
        <v>55</v>
      </c>
      <c r="C210">
        <v>18.1096</v>
      </c>
      <c r="D210">
        <v>-77.297499999999999</v>
      </c>
      <c r="E210" t="s">
        <v>680</v>
      </c>
      <c r="F210" s="1" t="str">
        <f>Date_Selected</f>
        <v>3/13/20</v>
      </c>
      <c r="G210" s="1" t="str">
        <f>T_LastData[[#This Row],[ID]]&amp;"-"&amp;T_LastData[[#This Row],[Date]]</f>
        <v>Jamaica--3/13/20</v>
      </c>
      <c r="H210" s="1">
        <f>SUMIFS(T_All[Deaths],T_All[ID],T_LastData[[#This Row],[ID_New]])</f>
        <v>0</v>
      </c>
      <c r="I210" s="1">
        <f>SUMIFS(T_All[Confirmed],T_All[ID],T_LastData[[#This Row],[ID_New]])</f>
        <v>8</v>
      </c>
      <c r="J210" s="1">
        <f>SUMIFS(T_All[Recovered],T_All[ID],T_LastData[[#This Row],[ID_New]])</f>
        <v>0</v>
      </c>
    </row>
    <row r="211" spans="1:10" x14ac:dyDescent="0.3">
      <c r="A211" s="1" t="s">
        <v>269</v>
      </c>
      <c r="B211" s="1" t="s">
        <v>55</v>
      </c>
      <c r="C211">
        <v>-21.115100000000002</v>
      </c>
      <c r="D211">
        <v>55.5364</v>
      </c>
      <c r="E211" t="s">
        <v>681</v>
      </c>
      <c r="F211" s="1" t="str">
        <f>Date_Selected</f>
        <v>3/13/20</v>
      </c>
      <c r="G211" s="1" t="str">
        <f>T_LastData[[#This Row],[ID]]&amp;"-"&amp;T_LastData[[#This Row],[Date]]</f>
        <v>Reunion--3/13/20</v>
      </c>
      <c r="H211" s="1">
        <f>SUMIFS(T_All[Deaths],T_All[ID],T_LastData[[#This Row],[ID_New]])</f>
        <v>0</v>
      </c>
      <c r="I211" s="1">
        <f>SUMIFS(T_All[Confirmed],T_All[ID],T_LastData[[#This Row],[ID_New]])</f>
        <v>5</v>
      </c>
      <c r="J211" s="1">
        <f>SUMIFS(T_All[Recovered],T_All[ID],T_LastData[[#This Row],[ID_New]])</f>
        <v>0</v>
      </c>
    </row>
    <row r="212" spans="1:10" x14ac:dyDescent="0.3">
      <c r="A212" s="1" t="s">
        <v>270</v>
      </c>
      <c r="B212" s="1" t="s">
        <v>55</v>
      </c>
      <c r="C212">
        <v>38.963700000000003</v>
      </c>
      <c r="D212">
        <v>35.243299999999998</v>
      </c>
      <c r="E212" t="s">
        <v>682</v>
      </c>
      <c r="F212" s="1" t="str">
        <f>Date_Selected</f>
        <v>3/13/20</v>
      </c>
      <c r="G212" s="1" t="str">
        <f>T_LastData[[#This Row],[ID]]&amp;"-"&amp;T_LastData[[#This Row],[Date]]</f>
        <v>Turkey--3/13/20</v>
      </c>
      <c r="H212" s="1">
        <f>SUMIFS(T_All[Deaths],T_All[ID],T_LastData[[#This Row],[ID_New]])</f>
        <v>0</v>
      </c>
      <c r="I212" s="1">
        <f>SUMIFS(T_All[Confirmed],T_All[ID],T_LastData[[#This Row],[ID_New]])</f>
        <v>5</v>
      </c>
      <c r="J212" s="1">
        <f>SUMIFS(T_All[Recovered],T_All[ID],T_LastData[[#This Row],[ID_New]])</f>
        <v>0</v>
      </c>
    </row>
    <row r="213" spans="1:10" x14ac:dyDescent="0.3">
      <c r="A213" s="1" t="s">
        <v>231</v>
      </c>
      <c r="B213" s="1" t="s">
        <v>271</v>
      </c>
      <c r="C213">
        <v>36.140799999999999</v>
      </c>
      <c r="D213">
        <v>-5.3536000000000001</v>
      </c>
      <c r="E213" t="s">
        <v>683</v>
      </c>
      <c r="F213" s="1" t="str">
        <f>Date_Selected</f>
        <v>3/13/20</v>
      </c>
      <c r="G213" s="1" t="str">
        <f>T_LastData[[#This Row],[ID]]&amp;"-"&amp;T_LastData[[#This Row],[Date]]</f>
        <v>United Kingdom-Gibraltar-3/13/20</v>
      </c>
      <c r="H213" s="1">
        <f>SUMIFS(T_All[Deaths],T_All[ID],T_LastData[[#This Row],[ID_New]])</f>
        <v>0</v>
      </c>
      <c r="I213" s="1">
        <f>SUMIFS(T_All[Confirmed],T_All[ID],T_LastData[[#This Row],[ID_New]])</f>
        <v>1</v>
      </c>
      <c r="J213" s="1">
        <f>SUMIFS(T_All[Recovered],T_All[ID],T_LastData[[#This Row],[ID_New]])</f>
        <v>1</v>
      </c>
    </row>
    <row r="214" spans="1:10" x14ac:dyDescent="0.3">
      <c r="A214" s="1" t="s">
        <v>159</v>
      </c>
      <c r="B214" s="1" t="s">
        <v>272</v>
      </c>
      <c r="C214">
        <v>47.6477</v>
      </c>
      <c r="D214">
        <v>-122.6413</v>
      </c>
      <c r="E214" t="s">
        <v>684</v>
      </c>
      <c r="F214" s="1" t="str">
        <f>Date_Selected</f>
        <v>3/13/20</v>
      </c>
      <c r="G214" s="1" t="str">
        <f>T_LastData[[#This Row],[ID]]&amp;"-"&amp;T_LastData[[#This Row],[Date]]</f>
        <v>US-Kitsap, WA-3/13/20</v>
      </c>
      <c r="H214" s="1">
        <f>SUMIFS(T_All[Deaths],T_All[ID],T_LastData[[#This Row],[ID_New]])</f>
        <v>0</v>
      </c>
      <c r="I214" s="1">
        <f>SUMIFS(T_All[Confirmed],T_All[ID],T_LastData[[#This Row],[ID_New]])</f>
        <v>0</v>
      </c>
      <c r="J214" s="1">
        <f>SUMIFS(T_All[Recovered],T_All[ID],T_LastData[[#This Row],[ID_New]])</f>
        <v>0</v>
      </c>
    </row>
    <row r="215" spans="1:10" x14ac:dyDescent="0.3">
      <c r="A215" s="1" t="s">
        <v>159</v>
      </c>
      <c r="B215" s="1" t="s">
        <v>273</v>
      </c>
      <c r="C215">
        <v>38.310499999999998</v>
      </c>
      <c r="D215">
        <v>-121.90179999999999</v>
      </c>
      <c r="E215" t="s">
        <v>685</v>
      </c>
      <c r="F215" s="1" t="str">
        <f>Date_Selected</f>
        <v>3/13/20</v>
      </c>
      <c r="G215" s="1" t="str">
        <f>T_LastData[[#This Row],[ID]]&amp;"-"&amp;T_LastData[[#This Row],[Date]]</f>
        <v>US-Solano, CA-3/13/20</v>
      </c>
      <c r="H215" s="1">
        <f>SUMIFS(T_All[Deaths],T_All[ID],T_LastData[[#This Row],[ID_New]])</f>
        <v>0</v>
      </c>
      <c r="I215" s="1">
        <f>SUMIFS(T_All[Confirmed],T_All[ID],T_LastData[[#This Row],[ID_New]])</f>
        <v>0</v>
      </c>
      <c r="J215" s="1">
        <f>SUMIFS(T_All[Recovered],T_All[ID],T_LastData[[#This Row],[ID_New]])</f>
        <v>0</v>
      </c>
    </row>
    <row r="216" spans="1:10" x14ac:dyDescent="0.3">
      <c r="A216" s="1" t="s">
        <v>159</v>
      </c>
      <c r="B216" s="1" t="s">
        <v>274</v>
      </c>
      <c r="C216">
        <v>37.045400000000001</v>
      </c>
      <c r="D216">
        <v>-121.958</v>
      </c>
      <c r="E216" t="s">
        <v>686</v>
      </c>
      <c r="F216" s="1" t="str">
        <f>Date_Selected</f>
        <v>3/13/20</v>
      </c>
      <c r="G216" s="1" t="str">
        <f>T_LastData[[#This Row],[ID]]&amp;"-"&amp;T_LastData[[#This Row],[Date]]</f>
        <v>US-Santa Cruz, CA-3/13/20</v>
      </c>
      <c r="H216" s="1">
        <f>SUMIFS(T_All[Deaths],T_All[ID],T_LastData[[#This Row],[ID_New]])</f>
        <v>0</v>
      </c>
      <c r="I216" s="1">
        <f>SUMIFS(T_All[Confirmed],T_All[ID],T_LastData[[#This Row],[ID_New]])</f>
        <v>0</v>
      </c>
      <c r="J216" s="1">
        <f>SUMIFS(T_All[Recovered],T_All[ID],T_LastData[[#This Row],[ID_New]])</f>
        <v>0</v>
      </c>
    </row>
    <row r="217" spans="1:10" x14ac:dyDescent="0.3">
      <c r="A217" s="1" t="s">
        <v>159</v>
      </c>
      <c r="B217" s="1" t="s">
        <v>275</v>
      </c>
      <c r="C217">
        <v>38.502499999999998</v>
      </c>
      <c r="D217">
        <v>-122.2654</v>
      </c>
      <c r="E217" t="s">
        <v>687</v>
      </c>
      <c r="F217" s="1" t="str">
        <f>Date_Selected</f>
        <v>3/13/20</v>
      </c>
      <c r="G217" s="1" t="str">
        <f>T_LastData[[#This Row],[ID]]&amp;"-"&amp;T_LastData[[#This Row],[Date]]</f>
        <v>US-Napa, CA-3/13/20</v>
      </c>
      <c r="H217" s="1">
        <f>SUMIFS(T_All[Deaths],T_All[ID],T_LastData[[#This Row],[ID_New]])</f>
        <v>0</v>
      </c>
      <c r="I217" s="1">
        <f>SUMIFS(T_All[Confirmed],T_All[ID],T_LastData[[#This Row],[ID_New]])</f>
        <v>0</v>
      </c>
      <c r="J217" s="1">
        <f>SUMIFS(T_All[Recovered],T_All[ID],T_LastData[[#This Row],[ID_New]])</f>
        <v>0</v>
      </c>
    </row>
    <row r="218" spans="1:10" x14ac:dyDescent="0.3">
      <c r="A218" s="1" t="s">
        <v>159</v>
      </c>
      <c r="B218" s="1" t="s">
        <v>276</v>
      </c>
      <c r="C218">
        <v>34.3705</v>
      </c>
      <c r="D218">
        <v>-119.1391</v>
      </c>
      <c r="E218" t="s">
        <v>688</v>
      </c>
      <c r="F218" s="1" t="str">
        <f>Date_Selected</f>
        <v>3/13/20</v>
      </c>
      <c r="G218" s="1" t="str">
        <f>T_LastData[[#This Row],[ID]]&amp;"-"&amp;T_LastData[[#This Row],[Date]]</f>
        <v>US-Ventura, CA-3/13/20</v>
      </c>
      <c r="H218" s="1">
        <f>SUMIFS(T_All[Deaths],T_All[ID],T_LastData[[#This Row],[ID_New]])</f>
        <v>0</v>
      </c>
      <c r="I218" s="1">
        <f>SUMIFS(T_All[Confirmed],T_All[ID],T_LastData[[#This Row],[ID_New]])</f>
        <v>0</v>
      </c>
      <c r="J218" s="1">
        <f>SUMIFS(T_All[Recovered],T_All[ID],T_LastData[[#This Row],[ID_New]])</f>
        <v>0</v>
      </c>
    </row>
    <row r="219" spans="1:10" x14ac:dyDescent="0.3">
      <c r="A219" s="1" t="s">
        <v>159</v>
      </c>
      <c r="B219" s="1" t="s">
        <v>277</v>
      </c>
      <c r="C219">
        <v>42.409700000000001</v>
      </c>
      <c r="D219">
        <v>-71.857100000000003</v>
      </c>
      <c r="E219" t="s">
        <v>689</v>
      </c>
      <c r="F219" s="1" t="str">
        <f>Date_Selected</f>
        <v>3/13/20</v>
      </c>
      <c r="G219" s="1" t="str">
        <f>T_LastData[[#This Row],[ID]]&amp;"-"&amp;T_LastData[[#This Row],[Date]]</f>
        <v>US-Worcester, MA-3/13/20</v>
      </c>
      <c r="H219" s="1">
        <f>SUMIFS(T_All[Deaths],T_All[ID],T_LastData[[#This Row],[ID_New]])</f>
        <v>0</v>
      </c>
      <c r="I219" s="1">
        <f>SUMIFS(T_All[Confirmed],T_All[ID],T_LastData[[#This Row],[ID_New]])</f>
        <v>0</v>
      </c>
      <c r="J219" s="1">
        <f>SUMIFS(T_All[Recovered],T_All[ID],T_LastData[[#This Row],[ID_New]])</f>
        <v>0</v>
      </c>
    </row>
    <row r="220" spans="1:10" x14ac:dyDescent="0.3">
      <c r="A220" s="1" t="s">
        <v>159</v>
      </c>
      <c r="B220" s="1" t="s">
        <v>278</v>
      </c>
      <c r="C220">
        <v>33.9191</v>
      </c>
      <c r="D220">
        <v>-84.0167</v>
      </c>
      <c r="E220" t="s">
        <v>690</v>
      </c>
      <c r="F220" s="1" t="str">
        <f>Date_Selected</f>
        <v>3/13/20</v>
      </c>
      <c r="G220" s="1" t="str">
        <f>T_LastData[[#This Row],[ID]]&amp;"-"&amp;T_LastData[[#This Row],[Date]]</f>
        <v>US-Gwinnett, GA-3/13/20</v>
      </c>
      <c r="H220" s="1">
        <f>SUMIFS(T_All[Deaths],T_All[ID],T_LastData[[#This Row],[ID_New]])</f>
        <v>0</v>
      </c>
      <c r="I220" s="1">
        <f>SUMIFS(T_All[Confirmed],T_All[ID],T_LastData[[#This Row],[ID_New]])</f>
        <v>0</v>
      </c>
      <c r="J220" s="1">
        <f>SUMIFS(T_All[Recovered],T_All[ID],T_LastData[[#This Row],[ID_New]])</f>
        <v>0</v>
      </c>
    </row>
    <row r="221" spans="1:10" x14ac:dyDescent="0.3">
      <c r="A221" s="1" t="s">
        <v>159</v>
      </c>
      <c r="B221" s="1" t="s">
        <v>279</v>
      </c>
      <c r="C221">
        <v>33.7956</v>
      </c>
      <c r="D221">
        <v>-84.227900000000005</v>
      </c>
      <c r="E221" t="s">
        <v>691</v>
      </c>
      <c r="F221" s="1" t="str">
        <f>Date_Selected</f>
        <v>3/13/20</v>
      </c>
      <c r="G221" s="1" t="str">
        <f>T_LastData[[#This Row],[ID]]&amp;"-"&amp;T_LastData[[#This Row],[Date]]</f>
        <v>US-DeKalb, GA-3/13/20</v>
      </c>
      <c r="H221" s="1">
        <f>SUMIFS(T_All[Deaths],T_All[ID],T_LastData[[#This Row],[ID_New]])</f>
        <v>0</v>
      </c>
      <c r="I221" s="1">
        <f>SUMIFS(T_All[Confirmed],T_All[ID],T_LastData[[#This Row],[ID_New]])</f>
        <v>0</v>
      </c>
      <c r="J221" s="1">
        <f>SUMIFS(T_All[Recovered],T_All[ID],T_LastData[[#This Row],[ID_New]])</f>
        <v>0</v>
      </c>
    </row>
    <row r="222" spans="1:10" x14ac:dyDescent="0.3">
      <c r="A222" s="1" t="s">
        <v>159</v>
      </c>
      <c r="B222" s="1" t="s">
        <v>280</v>
      </c>
      <c r="C222">
        <v>37.545499999999997</v>
      </c>
      <c r="D222">
        <v>-82.777900000000002</v>
      </c>
      <c r="E222" t="s">
        <v>692</v>
      </c>
      <c r="F222" s="1" t="str">
        <f>Date_Selected</f>
        <v>3/13/20</v>
      </c>
      <c r="G222" s="1" t="str">
        <f>T_LastData[[#This Row],[ID]]&amp;"-"&amp;T_LastData[[#This Row],[Date]]</f>
        <v>US-Floyd, GA-3/13/20</v>
      </c>
      <c r="H222" s="1">
        <f>SUMIFS(T_All[Deaths],T_All[ID],T_LastData[[#This Row],[ID_New]])</f>
        <v>0</v>
      </c>
      <c r="I222" s="1">
        <f>SUMIFS(T_All[Confirmed],T_All[ID],T_LastData[[#This Row],[ID_New]])</f>
        <v>0</v>
      </c>
      <c r="J222" s="1">
        <f>SUMIFS(T_All[Recovered],T_All[ID],T_LastData[[#This Row],[ID_New]])</f>
        <v>0</v>
      </c>
    </row>
    <row r="223" spans="1:10" x14ac:dyDescent="0.3">
      <c r="A223" s="1" t="s">
        <v>159</v>
      </c>
      <c r="B223" s="1" t="s">
        <v>281</v>
      </c>
      <c r="C223">
        <v>33.450200000000002</v>
      </c>
      <c r="D223">
        <v>-84.4803</v>
      </c>
      <c r="E223" t="s">
        <v>693</v>
      </c>
      <c r="F223" s="1" t="str">
        <f>Date_Selected</f>
        <v>3/13/20</v>
      </c>
      <c r="G223" s="1" t="str">
        <f>T_LastData[[#This Row],[ID]]&amp;"-"&amp;T_LastData[[#This Row],[Date]]</f>
        <v>US-Fayette, GA-3/13/20</v>
      </c>
      <c r="H223" s="1">
        <f>SUMIFS(T_All[Deaths],T_All[ID],T_LastData[[#This Row],[ID_New]])</f>
        <v>0</v>
      </c>
      <c r="I223" s="1">
        <f>SUMIFS(T_All[Confirmed],T_All[ID],T_LastData[[#This Row],[ID_New]])</f>
        <v>0</v>
      </c>
      <c r="J223" s="1">
        <f>SUMIFS(T_All[Recovered],T_All[ID],T_LastData[[#This Row],[ID_New]])</f>
        <v>0</v>
      </c>
    </row>
    <row r="224" spans="1:10" x14ac:dyDescent="0.3">
      <c r="A224" s="1" t="s">
        <v>159</v>
      </c>
      <c r="B224" s="1" t="s">
        <v>282</v>
      </c>
      <c r="C224">
        <v>32.4893</v>
      </c>
      <c r="D224">
        <v>-94.852099999999993</v>
      </c>
      <c r="E224" t="s">
        <v>694</v>
      </c>
      <c r="F224" s="1" t="str">
        <f>Date_Selected</f>
        <v>3/13/20</v>
      </c>
      <c r="G224" s="1" t="str">
        <f>T_LastData[[#This Row],[ID]]&amp;"-"&amp;T_LastData[[#This Row],[Date]]</f>
        <v>US-Gregg, TX-3/13/20</v>
      </c>
      <c r="H224" s="1">
        <f>SUMIFS(T_All[Deaths],T_All[ID],T_LastData[[#This Row],[ID_New]])</f>
        <v>0</v>
      </c>
      <c r="I224" s="1">
        <f>SUMIFS(T_All[Confirmed],T_All[ID],T_LastData[[#This Row],[ID_New]])</f>
        <v>0</v>
      </c>
      <c r="J224" s="1">
        <f>SUMIFS(T_All[Recovered],T_All[ID],T_LastData[[#This Row],[ID_New]])</f>
        <v>0</v>
      </c>
    </row>
    <row r="225" spans="1:10" x14ac:dyDescent="0.3">
      <c r="A225" s="1" t="s">
        <v>159</v>
      </c>
      <c r="B225" s="1" t="s">
        <v>283</v>
      </c>
      <c r="C225">
        <v>40.258899999999997</v>
      </c>
      <c r="D225">
        <v>-74.123999999999995</v>
      </c>
      <c r="E225" t="s">
        <v>695</v>
      </c>
      <c r="F225" s="1" t="str">
        <f>Date_Selected</f>
        <v>3/13/20</v>
      </c>
      <c r="G225" s="1" t="str">
        <f>T_LastData[[#This Row],[ID]]&amp;"-"&amp;T_LastData[[#This Row],[Date]]</f>
        <v>US-Monmouth, NJ-3/13/20</v>
      </c>
      <c r="H225" s="1">
        <f>SUMIFS(T_All[Deaths],T_All[ID],T_LastData[[#This Row],[ID_New]])</f>
        <v>0</v>
      </c>
      <c r="I225" s="1">
        <f>SUMIFS(T_All[Confirmed],T_All[ID],T_LastData[[#This Row],[ID_New]])</f>
        <v>0</v>
      </c>
      <c r="J225" s="1">
        <f>SUMIFS(T_All[Recovered],T_All[ID],T_LastData[[#This Row],[ID_New]])</f>
        <v>0</v>
      </c>
    </row>
    <row r="226" spans="1:10" x14ac:dyDescent="0.3">
      <c r="A226" s="1" t="s">
        <v>159</v>
      </c>
      <c r="B226" s="1" t="s">
        <v>284</v>
      </c>
      <c r="C226">
        <v>40.071199999999997</v>
      </c>
      <c r="D226">
        <v>-74.864900000000006</v>
      </c>
      <c r="E226" t="s">
        <v>696</v>
      </c>
      <c r="F226" s="1" t="str">
        <f>Date_Selected</f>
        <v>3/13/20</v>
      </c>
      <c r="G226" s="1" t="str">
        <f>T_LastData[[#This Row],[ID]]&amp;"-"&amp;T_LastData[[#This Row],[Date]]</f>
        <v>US-Burlington, NJ-3/13/20</v>
      </c>
      <c r="H226" s="1">
        <f>SUMIFS(T_All[Deaths],T_All[ID],T_LastData[[#This Row],[ID_New]])</f>
        <v>0</v>
      </c>
      <c r="I226" s="1">
        <f>SUMIFS(T_All[Confirmed],T_All[ID],T_LastData[[#This Row],[ID_New]])</f>
        <v>0</v>
      </c>
      <c r="J226" s="1">
        <f>SUMIFS(T_All[Recovered],T_All[ID],T_LastData[[#This Row],[ID_New]])</f>
        <v>0</v>
      </c>
    </row>
    <row r="227" spans="1:10" x14ac:dyDescent="0.3">
      <c r="A227" s="1" t="s">
        <v>159</v>
      </c>
      <c r="B227" s="1" t="s">
        <v>285</v>
      </c>
      <c r="C227">
        <v>39.925899999999999</v>
      </c>
      <c r="D227">
        <v>-75.119600000000005</v>
      </c>
      <c r="E227" t="s">
        <v>697</v>
      </c>
      <c r="F227" s="1" t="str">
        <f>Date_Selected</f>
        <v>3/13/20</v>
      </c>
      <c r="G227" s="1" t="str">
        <f>T_LastData[[#This Row],[ID]]&amp;"-"&amp;T_LastData[[#This Row],[Date]]</f>
        <v>US-Camden, NJ-3/13/20</v>
      </c>
      <c r="H227" s="1">
        <f>SUMIFS(T_All[Deaths],T_All[ID],T_LastData[[#This Row],[ID_New]])</f>
        <v>0</v>
      </c>
      <c r="I227" s="1">
        <f>SUMIFS(T_All[Confirmed],T_All[ID],T_LastData[[#This Row],[ID_New]])</f>
        <v>0</v>
      </c>
      <c r="J227" s="1">
        <f>SUMIFS(T_All[Recovered],T_All[ID],T_LastData[[#This Row],[ID_New]])</f>
        <v>0</v>
      </c>
    </row>
    <row r="228" spans="1:10" x14ac:dyDescent="0.3">
      <c r="A228" s="1" t="s">
        <v>159</v>
      </c>
      <c r="B228" s="1" t="s">
        <v>286</v>
      </c>
      <c r="C228">
        <v>40.8568</v>
      </c>
      <c r="D228">
        <v>-74.128500000000003</v>
      </c>
      <c r="E228" t="s">
        <v>698</v>
      </c>
      <c r="F228" s="1" t="str">
        <f>Date_Selected</f>
        <v>3/13/20</v>
      </c>
      <c r="G228" s="1" t="str">
        <f>T_LastData[[#This Row],[ID]]&amp;"-"&amp;T_LastData[[#This Row],[Date]]</f>
        <v>US-Passaic, NJ-3/13/20</v>
      </c>
      <c r="H228" s="1">
        <f>SUMIFS(T_All[Deaths],T_All[ID],T_LastData[[#This Row],[ID_New]])</f>
        <v>0</v>
      </c>
      <c r="I228" s="1">
        <f>SUMIFS(T_All[Confirmed],T_All[ID],T_LastData[[#This Row],[ID_New]])</f>
        <v>0</v>
      </c>
      <c r="J228" s="1">
        <f>SUMIFS(T_All[Recovered],T_All[ID],T_LastData[[#This Row],[ID_New]])</f>
        <v>0</v>
      </c>
    </row>
    <row r="229" spans="1:10" x14ac:dyDescent="0.3">
      <c r="A229" s="1" t="s">
        <v>159</v>
      </c>
      <c r="B229" s="1" t="s">
        <v>287</v>
      </c>
      <c r="C229">
        <v>40.697600000000001</v>
      </c>
      <c r="D229">
        <v>-74.263199999999998</v>
      </c>
      <c r="E229" t="s">
        <v>699</v>
      </c>
      <c r="F229" s="1" t="str">
        <f>Date_Selected</f>
        <v>3/13/20</v>
      </c>
      <c r="G229" s="1" t="str">
        <f>T_LastData[[#This Row],[ID]]&amp;"-"&amp;T_LastData[[#This Row],[Date]]</f>
        <v>US-Union, NJ-3/13/20</v>
      </c>
      <c r="H229" s="1">
        <f>SUMIFS(T_All[Deaths],T_All[ID],T_LastData[[#This Row],[ID_New]])</f>
        <v>0</v>
      </c>
      <c r="I229" s="1">
        <f>SUMIFS(T_All[Confirmed],T_All[ID],T_LastData[[#This Row],[ID_New]])</f>
        <v>0</v>
      </c>
      <c r="J229" s="1">
        <f>SUMIFS(T_All[Recovered],T_All[ID],T_LastData[[#This Row],[ID_New]])</f>
        <v>0</v>
      </c>
    </row>
    <row r="230" spans="1:10" x14ac:dyDescent="0.3">
      <c r="A230" s="1" t="s">
        <v>159</v>
      </c>
      <c r="B230" s="1" t="s">
        <v>288</v>
      </c>
      <c r="C230">
        <v>39.655299999999997</v>
      </c>
      <c r="D230">
        <v>-106.8287</v>
      </c>
      <c r="E230" t="s">
        <v>700</v>
      </c>
      <c r="F230" s="1" t="str">
        <f>Date_Selected</f>
        <v>3/13/20</v>
      </c>
      <c r="G230" s="1" t="str">
        <f>T_LastData[[#This Row],[ID]]&amp;"-"&amp;T_LastData[[#This Row],[Date]]</f>
        <v>US-Eagle, CO-3/13/20</v>
      </c>
      <c r="H230" s="1">
        <f>SUMIFS(T_All[Deaths],T_All[ID],T_LastData[[#This Row],[ID_New]])</f>
        <v>0</v>
      </c>
      <c r="I230" s="1">
        <f>SUMIFS(T_All[Confirmed],T_All[ID],T_LastData[[#This Row],[ID_New]])</f>
        <v>0</v>
      </c>
      <c r="J230" s="1">
        <f>SUMIFS(T_All[Recovered],T_All[ID],T_LastData[[#This Row],[ID_New]])</f>
        <v>0</v>
      </c>
    </row>
    <row r="231" spans="1:10" x14ac:dyDescent="0.3">
      <c r="A231" s="1" t="s">
        <v>159</v>
      </c>
      <c r="B231" s="1" t="s">
        <v>289</v>
      </c>
      <c r="C231">
        <v>40.695599999999999</v>
      </c>
      <c r="D231">
        <v>-105.5943</v>
      </c>
      <c r="E231" t="s">
        <v>701</v>
      </c>
      <c r="F231" s="1" t="str">
        <f>Date_Selected</f>
        <v>3/13/20</v>
      </c>
      <c r="G231" s="1" t="str">
        <f>T_LastData[[#This Row],[ID]]&amp;"-"&amp;T_LastData[[#This Row],[Date]]</f>
        <v>US-Larimer, CO-3/13/20</v>
      </c>
      <c r="H231" s="1">
        <f>SUMIFS(T_All[Deaths],T_All[ID],T_LastData[[#This Row],[ID_New]])</f>
        <v>0</v>
      </c>
      <c r="I231" s="1">
        <f>SUMIFS(T_All[Confirmed],T_All[ID],T_LastData[[#This Row],[ID_New]])</f>
        <v>0</v>
      </c>
      <c r="J231" s="1">
        <f>SUMIFS(T_All[Recovered],T_All[ID],T_LastData[[#This Row],[ID_New]])</f>
        <v>0</v>
      </c>
    </row>
    <row r="232" spans="1:10" x14ac:dyDescent="0.3">
      <c r="A232" s="1" t="s">
        <v>159</v>
      </c>
      <c r="B232" s="1" t="s">
        <v>290</v>
      </c>
      <c r="C232">
        <v>39.6203</v>
      </c>
      <c r="D232">
        <v>-104.3326</v>
      </c>
      <c r="E232" t="s">
        <v>702</v>
      </c>
      <c r="F232" s="1" t="str">
        <f>Date_Selected</f>
        <v>3/13/20</v>
      </c>
      <c r="G232" s="1" t="str">
        <f>T_LastData[[#This Row],[ID]]&amp;"-"&amp;T_LastData[[#This Row],[Date]]</f>
        <v>US-Arapahoe, CO-3/13/20</v>
      </c>
      <c r="H232" s="1">
        <f>SUMIFS(T_All[Deaths],T_All[ID],T_LastData[[#This Row],[ID_New]])</f>
        <v>0</v>
      </c>
      <c r="I232" s="1">
        <f>SUMIFS(T_All[Confirmed],T_All[ID],T_LastData[[#This Row],[ID_New]])</f>
        <v>0</v>
      </c>
      <c r="J232" s="1">
        <f>SUMIFS(T_All[Recovered],T_All[ID],T_LastData[[#This Row],[ID_New]])</f>
        <v>0</v>
      </c>
    </row>
    <row r="233" spans="1:10" x14ac:dyDescent="0.3">
      <c r="A233" s="1" t="s">
        <v>159</v>
      </c>
      <c r="B233" s="1" t="s">
        <v>291</v>
      </c>
      <c r="C233">
        <v>38.5458</v>
      </c>
      <c r="D233">
        <v>-106.92529999999999</v>
      </c>
      <c r="E233" t="s">
        <v>703</v>
      </c>
      <c r="F233" s="1" t="str">
        <f>Date_Selected</f>
        <v>3/13/20</v>
      </c>
      <c r="G233" s="1" t="str">
        <f>T_LastData[[#This Row],[ID]]&amp;"-"&amp;T_LastData[[#This Row],[Date]]</f>
        <v>US-Gunnison, CO-3/13/20</v>
      </c>
      <c r="H233" s="1">
        <f>SUMIFS(T_All[Deaths],T_All[ID],T_LastData[[#This Row],[ID_New]])</f>
        <v>0</v>
      </c>
      <c r="I233" s="1">
        <f>SUMIFS(T_All[Confirmed],T_All[ID],T_LastData[[#This Row],[ID_New]])</f>
        <v>0</v>
      </c>
      <c r="J233" s="1">
        <f>SUMIFS(T_All[Recovered],T_All[ID],T_LastData[[#This Row],[ID_New]])</f>
        <v>0</v>
      </c>
    </row>
    <row r="234" spans="1:10" x14ac:dyDescent="0.3">
      <c r="A234" s="1" t="s">
        <v>159</v>
      </c>
      <c r="B234" s="1" t="s">
        <v>292</v>
      </c>
      <c r="C234">
        <v>41.987900000000003</v>
      </c>
      <c r="D234">
        <v>-88.401600000000002</v>
      </c>
      <c r="E234" t="s">
        <v>704</v>
      </c>
      <c r="F234" s="1" t="str">
        <f>Date_Selected</f>
        <v>3/13/20</v>
      </c>
      <c r="G234" s="1" t="str">
        <f>T_LastData[[#This Row],[ID]]&amp;"-"&amp;T_LastData[[#This Row],[Date]]</f>
        <v>US-Kane, IL-3/13/20</v>
      </c>
      <c r="H234" s="1">
        <f>SUMIFS(T_All[Deaths],T_All[ID],T_LastData[[#This Row],[ID_New]])</f>
        <v>0</v>
      </c>
      <c r="I234" s="1">
        <f>SUMIFS(T_All[Confirmed],T_All[ID],T_LastData[[#This Row],[ID_New]])</f>
        <v>0</v>
      </c>
      <c r="J234" s="1">
        <f>SUMIFS(T_All[Recovered],T_All[ID],T_LastData[[#This Row],[ID_New]])</f>
        <v>0</v>
      </c>
    </row>
    <row r="235" spans="1:10" x14ac:dyDescent="0.3">
      <c r="A235" s="1" t="s">
        <v>159</v>
      </c>
      <c r="B235" s="1" t="s">
        <v>293</v>
      </c>
      <c r="C235">
        <v>41.0458</v>
      </c>
      <c r="D235">
        <v>-75.247900000000001</v>
      </c>
      <c r="E235" t="s">
        <v>705</v>
      </c>
      <c r="F235" s="1" t="str">
        <f>Date_Selected</f>
        <v>3/13/20</v>
      </c>
      <c r="G235" s="1" t="str">
        <f>T_LastData[[#This Row],[ID]]&amp;"-"&amp;T_LastData[[#This Row],[Date]]</f>
        <v>US-Monroe, PA-3/13/20</v>
      </c>
      <c r="H235" s="1">
        <f>SUMIFS(T_All[Deaths],T_All[ID],T_LastData[[#This Row],[ID_New]])</f>
        <v>0</v>
      </c>
      <c r="I235" s="1">
        <f>SUMIFS(T_All[Confirmed],T_All[ID],T_LastData[[#This Row],[ID_New]])</f>
        <v>0</v>
      </c>
      <c r="J235" s="1">
        <f>SUMIFS(T_All[Recovered],T_All[ID],T_LastData[[#This Row],[ID_New]])</f>
        <v>0</v>
      </c>
    </row>
    <row r="236" spans="1:10" x14ac:dyDescent="0.3">
      <c r="A236" s="1" t="s">
        <v>159</v>
      </c>
      <c r="B236" s="1" t="s">
        <v>294</v>
      </c>
      <c r="C236">
        <v>39.952599999999997</v>
      </c>
      <c r="D236">
        <v>-75.165199999999999</v>
      </c>
      <c r="E236" t="s">
        <v>706</v>
      </c>
      <c r="F236" s="1" t="str">
        <f>Date_Selected</f>
        <v>3/13/20</v>
      </c>
      <c r="G236" s="1" t="str">
        <f>T_LastData[[#This Row],[ID]]&amp;"-"&amp;T_LastData[[#This Row],[Date]]</f>
        <v>US-Philadelphia, PA-3/13/20</v>
      </c>
      <c r="H236" s="1">
        <f>SUMIFS(T_All[Deaths],T_All[ID],T_LastData[[#This Row],[ID_New]])</f>
        <v>0</v>
      </c>
      <c r="I236" s="1">
        <f>SUMIFS(T_All[Confirmed],T_All[ID],T_LastData[[#This Row],[ID_New]])</f>
        <v>0</v>
      </c>
      <c r="J236" s="1">
        <f>SUMIFS(T_All[Recovered],T_All[ID],T_LastData[[#This Row],[ID_New]])</f>
        <v>0</v>
      </c>
    </row>
    <row r="237" spans="1:10" x14ac:dyDescent="0.3">
      <c r="A237" s="1" t="s">
        <v>159</v>
      </c>
      <c r="B237" s="1" t="s">
        <v>295</v>
      </c>
      <c r="C237">
        <v>36.8508</v>
      </c>
      <c r="D237">
        <v>-76.285899999999998</v>
      </c>
      <c r="E237" t="s">
        <v>707</v>
      </c>
      <c r="F237" s="1" t="str">
        <f>Date_Selected</f>
        <v>3/13/20</v>
      </c>
      <c r="G237" s="1" t="str">
        <f>T_LastData[[#This Row],[ID]]&amp;"-"&amp;T_LastData[[#This Row],[Date]]</f>
        <v>US-Norfolk, VA-3/13/20</v>
      </c>
      <c r="H237" s="1">
        <f>SUMIFS(T_All[Deaths],T_All[ID],T_LastData[[#This Row],[ID_New]])</f>
        <v>0</v>
      </c>
      <c r="I237" s="1">
        <f>SUMIFS(T_All[Confirmed],T_All[ID],T_LastData[[#This Row],[ID_New]])</f>
        <v>0</v>
      </c>
      <c r="J237" s="1">
        <f>SUMIFS(T_All[Recovered],T_All[ID],T_LastData[[#This Row],[ID_New]])</f>
        <v>0</v>
      </c>
    </row>
    <row r="238" spans="1:10" x14ac:dyDescent="0.3">
      <c r="A238" s="1" t="s">
        <v>159</v>
      </c>
      <c r="B238" s="1" t="s">
        <v>296</v>
      </c>
      <c r="C238">
        <v>38.881599999999999</v>
      </c>
      <c r="D238">
        <v>-77.090999999999994</v>
      </c>
      <c r="E238" t="s">
        <v>708</v>
      </c>
      <c r="F238" s="1" t="str">
        <f>Date_Selected</f>
        <v>3/13/20</v>
      </c>
      <c r="G238" s="1" t="str">
        <f>T_LastData[[#This Row],[ID]]&amp;"-"&amp;T_LastData[[#This Row],[Date]]</f>
        <v>US-Arlington, VA-3/13/20</v>
      </c>
      <c r="H238" s="1">
        <f>SUMIFS(T_All[Deaths],T_All[ID],T_LastData[[#This Row],[ID_New]])</f>
        <v>0</v>
      </c>
      <c r="I238" s="1">
        <f>SUMIFS(T_All[Confirmed],T_All[ID],T_LastData[[#This Row],[ID_New]])</f>
        <v>0</v>
      </c>
      <c r="J238" s="1">
        <f>SUMIFS(T_All[Recovered],T_All[ID],T_LastData[[#This Row],[ID_New]])</f>
        <v>0</v>
      </c>
    </row>
    <row r="239" spans="1:10" x14ac:dyDescent="0.3">
      <c r="A239" s="1" t="s">
        <v>159</v>
      </c>
      <c r="B239" s="1" t="s">
        <v>297</v>
      </c>
      <c r="C239">
        <v>38.2042</v>
      </c>
      <c r="D239">
        <v>-77.607799999999997</v>
      </c>
      <c r="E239" t="s">
        <v>709</v>
      </c>
      <c r="F239" s="1" t="str">
        <f>Date_Selected</f>
        <v>3/13/20</v>
      </c>
      <c r="G239" s="1" t="str">
        <f>T_LastData[[#This Row],[ID]]&amp;"-"&amp;T_LastData[[#This Row],[Date]]</f>
        <v>US-Spotsylvania, VA-3/13/20</v>
      </c>
      <c r="H239" s="1">
        <f>SUMIFS(T_All[Deaths],T_All[ID],T_LastData[[#This Row],[ID_New]])</f>
        <v>0</v>
      </c>
      <c r="I239" s="1">
        <f>SUMIFS(T_All[Confirmed],T_All[ID],T_LastData[[#This Row],[ID_New]])</f>
        <v>0</v>
      </c>
      <c r="J239" s="1">
        <f>SUMIFS(T_All[Recovered],T_All[ID],T_LastData[[#This Row],[ID_New]])</f>
        <v>0</v>
      </c>
    </row>
    <row r="240" spans="1:10" x14ac:dyDescent="0.3">
      <c r="A240" s="1" t="s">
        <v>159</v>
      </c>
      <c r="B240" s="1" t="s">
        <v>298</v>
      </c>
      <c r="C240">
        <v>39.076799999999999</v>
      </c>
      <c r="D240">
        <v>-77.653599999999997</v>
      </c>
      <c r="E240" t="s">
        <v>710</v>
      </c>
      <c r="F240" s="1" t="str">
        <f>Date_Selected</f>
        <v>3/13/20</v>
      </c>
      <c r="G240" s="1" t="str">
        <f>T_LastData[[#This Row],[ID]]&amp;"-"&amp;T_LastData[[#This Row],[Date]]</f>
        <v>US-Loudoun, VA-3/13/20</v>
      </c>
      <c r="H240" s="1">
        <f>SUMIFS(T_All[Deaths],T_All[ID],T_LastData[[#This Row],[ID_New]])</f>
        <v>0</v>
      </c>
      <c r="I240" s="1">
        <f>SUMIFS(T_All[Confirmed],T_All[ID],T_LastData[[#This Row],[ID_New]])</f>
        <v>0</v>
      </c>
      <c r="J240" s="1">
        <f>SUMIFS(T_All[Recovered],T_All[ID],T_LastData[[#This Row],[ID_New]])</f>
        <v>0</v>
      </c>
    </row>
    <row r="241" spans="1:10" x14ac:dyDescent="0.3">
      <c r="A241" s="1" t="s">
        <v>159</v>
      </c>
      <c r="B241" s="1" t="s">
        <v>299</v>
      </c>
      <c r="C241">
        <v>38.7849</v>
      </c>
      <c r="D241">
        <v>-76.872100000000003</v>
      </c>
      <c r="E241" t="s">
        <v>711</v>
      </c>
      <c r="F241" s="1" t="str">
        <f>Date_Selected</f>
        <v>3/13/20</v>
      </c>
      <c r="G241" s="1" t="str">
        <f>T_LastData[[#This Row],[ID]]&amp;"-"&amp;T_LastData[[#This Row],[Date]]</f>
        <v>US-Prince George's, MD-3/13/20</v>
      </c>
      <c r="H241" s="1">
        <f>SUMIFS(T_All[Deaths],T_All[ID],T_LastData[[#This Row],[ID_New]])</f>
        <v>0</v>
      </c>
      <c r="I241" s="1">
        <f>SUMIFS(T_All[Confirmed],T_All[ID],T_LastData[[#This Row],[ID_New]])</f>
        <v>0</v>
      </c>
      <c r="J241" s="1">
        <f>SUMIFS(T_All[Recovered],T_All[ID],T_LastData[[#This Row],[ID_New]])</f>
        <v>0</v>
      </c>
    </row>
    <row r="242" spans="1:10" x14ac:dyDescent="0.3">
      <c r="A242" s="1" t="s">
        <v>159</v>
      </c>
      <c r="B242" s="1" t="s">
        <v>300</v>
      </c>
      <c r="C242">
        <v>41.391199999999998</v>
      </c>
      <c r="D242">
        <v>-95.477800000000002</v>
      </c>
      <c r="E242" t="s">
        <v>712</v>
      </c>
      <c r="F242" s="1" t="str">
        <f>Date_Selected</f>
        <v>3/13/20</v>
      </c>
      <c r="G242" s="1" t="str">
        <f>T_LastData[[#This Row],[ID]]&amp;"-"&amp;T_LastData[[#This Row],[Date]]</f>
        <v>US-Pottawattamie, IA-3/13/20</v>
      </c>
      <c r="H242" s="1">
        <f>SUMIFS(T_All[Deaths],T_All[ID],T_LastData[[#This Row],[ID_New]])</f>
        <v>0</v>
      </c>
      <c r="I242" s="1">
        <f>SUMIFS(T_All[Confirmed],T_All[ID],T_LastData[[#This Row],[ID_New]])</f>
        <v>0</v>
      </c>
      <c r="J242" s="1">
        <f>SUMIFS(T_All[Recovered],T_All[ID],T_LastData[[#This Row],[ID_New]])</f>
        <v>0</v>
      </c>
    </row>
    <row r="243" spans="1:10" x14ac:dyDescent="0.3">
      <c r="A243" s="1" t="s">
        <v>159</v>
      </c>
      <c r="B243" s="1" t="s">
        <v>301</v>
      </c>
      <c r="C243">
        <v>34.246499999999997</v>
      </c>
      <c r="D243">
        <v>-80.606999999999999</v>
      </c>
      <c r="E243" t="s">
        <v>713</v>
      </c>
      <c r="F243" s="1" t="str">
        <f>Date_Selected</f>
        <v>3/13/20</v>
      </c>
      <c r="G243" s="1" t="str">
        <f>T_LastData[[#This Row],[ID]]&amp;"-"&amp;T_LastData[[#This Row],[Date]]</f>
        <v>US-Camden, NC-3/13/20</v>
      </c>
      <c r="H243" s="1">
        <f>SUMIFS(T_All[Deaths],T_All[ID],T_LastData[[#This Row],[ID_New]])</f>
        <v>0</v>
      </c>
      <c r="I243" s="1">
        <f>SUMIFS(T_All[Confirmed],T_All[ID],T_LastData[[#This Row],[ID_New]])</f>
        <v>0</v>
      </c>
      <c r="J243" s="1">
        <f>SUMIFS(T_All[Recovered],T_All[ID],T_LastData[[#This Row],[ID_New]])</f>
        <v>0</v>
      </c>
    </row>
    <row r="244" spans="1:10" x14ac:dyDescent="0.3">
      <c r="A244" s="1" t="s">
        <v>159</v>
      </c>
      <c r="B244" s="1" t="s">
        <v>302</v>
      </c>
      <c r="C244">
        <v>32.057499999999997</v>
      </c>
      <c r="D244">
        <v>-111.6661</v>
      </c>
      <c r="E244" t="s">
        <v>714</v>
      </c>
      <c r="F244" s="1" t="str">
        <f>Date_Selected</f>
        <v>3/13/20</v>
      </c>
      <c r="G244" s="1" t="str">
        <f>T_LastData[[#This Row],[ID]]&amp;"-"&amp;T_LastData[[#This Row],[Date]]</f>
        <v>US-Pima, AZ-3/13/20</v>
      </c>
      <c r="H244" s="1">
        <f>SUMIFS(T_All[Deaths],T_All[ID],T_LastData[[#This Row],[ID_New]])</f>
        <v>0</v>
      </c>
      <c r="I244" s="1">
        <f>SUMIFS(T_All[Confirmed],T_All[ID],T_LastData[[#This Row],[ID_New]])</f>
        <v>0</v>
      </c>
      <c r="J244" s="1">
        <f>SUMIFS(T_All[Recovered],T_All[ID],T_LastData[[#This Row],[ID_New]])</f>
        <v>0</v>
      </c>
    </row>
    <row r="245" spans="1:10" x14ac:dyDescent="0.3">
      <c r="A245" s="1" t="s">
        <v>159</v>
      </c>
      <c r="B245" s="1" t="s">
        <v>303</v>
      </c>
      <c r="C245">
        <v>41.427700000000002</v>
      </c>
      <c r="D245">
        <v>-85.355000000000004</v>
      </c>
      <c r="E245" t="s">
        <v>715</v>
      </c>
      <c r="F245" s="1" t="str">
        <f>Date_Selected</f>
        <v>3/13/20</v>
      </c>
      <c r="G245" s="1" t="str">
        <f>T_LastData[[#This Row],[ID]]&amp;"-"&amp;T_LastData[[#This Row],[Date]]</f>
        <v>US-Noble, IN-3/13/20</v>
      </c>
      <c r="H245" s="1">
        <f>SUMIFS(T_All[Deaths],T_All[ID],T_LastData[[#This Row],[ID_New]])</f>
        <v>0</v>
      </c>
      <c r="I245" s="1">
        <f>SUMIFS(T_All[Confirmed],T_All[ID],T_LastData[[#This Row],[ID_New]])</f>
        <v>0</v>
      </c>
      <c r="J245" s="1">
        <f>SUMIFS(T_All[Recovered],T_All[ID],T_LastData[[#This Row],[ID_New]])</f>
        <v>0</v>
      </c>
    </row>
    <row r="246" spans="1:10" x14ac:dyDescent="0.3">
      <c r="A246" s="1" t="s">
        <v>159</v>
      </c>
      <c r="B246" s="1" t="s">
        <v>304</v>
      </c>
      <c r="C246">
        <v>39.852200000000003</v>
      </c>
      <c r="D246">
        <v>-77.286500000000004</v>
      </c>
      <c r="E246" t="s">
        <v>716</v>
      </c>
      <c r="F246" s="1" t="str">
        <f>Date_Selected</f>
        <v>3/13/20</v>
      </c>
      <c r="G246" s="1" t="str">
        <f>T_LastData[[#This Row],[ID]]&amp;"-"&amp;T_LastData[[#This Row],[Date]]</f>
        <v>US-Adams, IN-3/13/20</v>
      </c>
      <c r="H246" s="1">
        <f>SUMIFS(T_All[Deaths],T_All[ID],T_LastData[[#This Row],[ID_New]])</f>
        <v>0</v>
      </c>
      <c r="I246" s="1">
        <f>SUMIFS(T_All[Confirmed],T_All[ID],T_LastData[[#This Row],[ID_New]])</f>
        <v>0</v>
      </c>
      <c r="J246" s="1">
        <f>SUMIFS(T_All[Recovered],T_All[ID],T_LastData[[#This Row],[ID_New]])</f>
        <v>0</v>
      </c>
    </row>
    <row r="247" spans="1:10" x14ac:dyDescent="0.3">
      <c r="A247" s="1" t="s">
        <v>159</v>
      </c>
      <c r="B247" s="1" t="s">
        <v>305</v>
      </c>
      <c r="C247">
        <v>40.010599999999997</v>
      </c>
      <c r="D247">
        <v>-86.499700000000004</v>
      </c>
      <c r="E247" t="s">
        <v>717</v>
      </c>
      <c r="F247" s="1" t="str">
        <f>Date_Selected</f>
        <v>3/13/20</v>
      </c>
      <c r="G247" s="1" t="str">
        <f>T_LastData[[#This Row],[ID]]&amp;"-"&amp;T_LastData[[#This Row],[Date]]</f>
        <v>US-Boone, IN-3/13/20</v>
      </c>
      <c r="H247" s="1">
        <f>SUMIFS(T_All[Deaths],T_All[ID],T_LastData[[#This Row],[ID_New]])</f>
        <v>0</v>
      </c>
      <c r="I247" s="1">
        <f>SUMIFS(T_All[Confirmed],T_All[ID],T_LastData[[#This Row],[ID_New]])</f>
        <v>0</v>
      </c>
      <c r="J247" s="1">
        <f>SUMIFS(T_All[Recovered],T_All[ID],T_LastData[[#This Row],[ID_New]])</f>
        <v>0</v>
      </c>
    </row>
    <row r="248" spans="1:10" x14ac:dyDescent="0.3">
      <c r="A248" s="1" t="s">
        <v>159</v>
      </c>
      <c r="B248" s="1" t="s">
        <v>306</v>
      </c>
      <c r="C248">
        <v>43.018599999999999</v>
      </c>
      <c r="D248">
        <v>-89.549800000000005</v>
      </c>
      <c r="E248" t="s">
        <v>718</v>
      </c>
      <c r="F248" s="1" t="str">
        <f>Date_Selected</f>
        <v>3/13/20</v>
      </c>
      <c r="G248" s="1" t="str">
        <f>T_LastData[[#This Row],[ID]]&amp;"-"&amp;T_LastData[[#This Row],[Date]]</f>
        <v>US-Dane, WI-3/13/20</v>
      </c>
      <c r="H248" s="1">
        <f>SUMIFS(T_All[Deaths],T_All[ID],T_LastData[[#This Row],[ID_New]])</f>
        <v>0</v>
      </c>
      <c r="I248" s="1">
        <f>SUMIFS(T_All[Confirmed],T_All[ID],T_LastData[[#This Row],[ID_New]])</f>
        <v>0</v>
      </c>
      <c r="J248" s="1">
        <f>SUMIFS(T_All[Recovered],T_All[ID],T_LastData[[#This Row],[ID_New]])</f>
        <v>0</v>
      </c>
    </row>
    <row r="249" spans="1:10" x14ac:dyDescent="0.3">
      <c r="A249" s="1" t="s">
        <v>159</v>
      </c>
      <c r="B249" s="1" t="s">
        <v>307</v>
      </c>
      <c r="C249">
        <v>44.750900000000001</v>
      </c>
      <c r="D249">
        <v>-92.381399999999999</v>
      </c>
      <c r="E249" t="s">
        <v>719</v>
      </c>
      <c r="F249" s="1" t="str">
        <f>Date_Selected</f>
        <v>3/13/20</v>
      </c>
      <c r="G249" s="1" t="str">
        <f>T_LastData[[#This Row],[ID]]&amp;"-"&amp;T_LastData[[#This Row],[Date]]</f>
        <v>US-Pierce, WI-3/13/20</v>
      </c>
      <c r="H249" s="1">
        <f>SUMIFS(T_All[Deaths],T_All[ID],T_LastData[[#This Row],[ID_New]])</f>
        <v>0</v>
      </c>
      <c r="I249" s="1">
        <f>SUMIFS(T_All[Confirmed],T_All[ID],T_LastData[[#This Row],[ID_New]])</f>
        <v>0</v>
      </c>
      <c r="J249" s="1">
        <f>SUMIFS(T_All[Recovered],T_All[ID],T_LastData[[#This Row],[ID_New]])</f>
        <v>0</v>
      </c>
    </row>
    <row r="250" spans="1:10" x14ac:dyDescent="0.3">
      <c r="A250" s="1" t="s">
        <v>159</v>
      </c>
      <c r="B250" s="1" t="s">
        <v>308</v>
      </c>
      <c r="C250">
        <v>41.433900000000001</v>
      </c>
      <c r="D250">
        <v>-81.675799999999995</v>
      </c>
      <c r="E250" t="s">
        <v>720</v>
      </c>
      <c r="F250" s="1" t="str">
        <f>Date_Selected</f>
        <v>3/13/20</v>
      </c>
      <c r="G250" s="1" t="str">
        <f>T_LastData[[#This Row],[ID]]&amp;"-"&amp;T_LastData[[#This Row],[Date]]</f>
        <v>US-Cuyahoga, OH-3/13/20</v>
      </c>
      <c r="H250" s="1">
        <f>SUMIFS(T_All[Deaths],T_All[ID],T_LastData[[#This Row],[ID_New]])</f>
        <v>0</v>
      </c>
      <c r="I250" s="1">
        <f>SUMIFS(T_All[Confirmed],T_All[ID],T_LastData[[#This Row],[ID_New]])</f>
        <v>0</v>
      </c>
      <c r="J250" s="1">
        <f>SUMIFS(T_All[Recovered],T_All[ID],T_LastData[[#This Row],[ID_New]])</f>
        <v>0</v>
      </c>
    </row>
    <row r="251" spans="1:10" x14ac:dyDescent="0.3">
      <c r="A251" s="1" t="s">
        <v>159</v>
      </c>
      <c r="B251" s="1" t="s">
        <v>309</v>
      </c>
      <c r="C251">
        <v>41.260300000000001</v>
      </c>
      <c r="D251">
        <v>-111.9522</v>
      </c>
      <c r="E251" t="s">
        <v>721</v>
      </c>
      <c r="F251" s="1" t="str">
        <f>Date_Selected</f>
        <v>3/13/20</v>
      </c>
      <c r="G251" s="1" t="str">
        <f>T_LastData[[#This Row],[ID]]&amp;"-"&amp;T_LastData[[#This Row],[Date]]</f>
        <v>US-Weber, UT-3/13/20</v>
      </c>
      <c r="H251" s="1">
        <f>SUMIFS(T_All[Deaths],T_All[ID],T_LastData[[#This Row],[ID_New]])</f>
        <v>0</v>
      </c>
      <c r="I251" s="1">
        <f>SUMIFS(T_All[Confirmed],T_All[ID],T_LastData[[#This Row],[ID_New]])</f>
        <v>0</v>
      </c>
      <c r="J251" s="1">
        <f>SUMIFS(T_All[Recovered],T_All[ID],T_LastData[[#This Row],[ID_New]])</f>
        <v>0</v>
      </c>
    </row>
    <row r="252" spans="1:10" x14ac:dyDescent="0.3">
      <c r="A252" s="1" t="s">
        <v>159</v>
      </c>
      <c r="B252" s="1" t="s">
        <v>310</v>
      </c>
      <c r="C252">
        <v>43.027900000000002</v>
      </c>
      <c r="D252">
        <v>-73.135000000000005</v>
      </c>
      <c r="E252" t="s">
        <v>722</v>
      </c>
      <c r="F252" s="1" t="str">
        <f>Date_Selected</f>
        <v>3/13/20</v>
      </c>
      <c r="G252" s="1" t="str">
        <f>T_LastData[[#This Row],[ID]]&amp;"-"&amp;T_LastData[[#This Row],[Date]]</f>
        <v>US-Bennington County, VT-3/13/20</v>
      </c>
      <c r="H252" s="1">
        <f>SUMIFS(T_All[Deaths],T_All[ID],T_LastData[[#This Row],[ID_New]])</f>
        <v>0</v>
      </c>
      <c r="I252" s="1">
        <f>SUMIFS(T_All[Confirmed],T_All[ID],T_LastData[[#This Row],[ID_New]])</f>
        <v>0</v>
      </c>
      <c r="J252" s="1">
        <f>SUMIFS(T_All[Recovered],T_All[ID],T_LastData[[#This Row],[ID_New]])</f>
        <v>0</v>
      </c>
    </row>
    <row r="253" spans="1:10" x14ac:dyDescent="0.3">
      <c r="A253" s="1" t="s">
        <v>159</v>
      </c>
      <c r="B253" s="1" t="s">
        <v>311</v>
      </c>
      <c r="C253">
        <v>44.825400000000002</v>
      </c>
      <c r="D253">
        <v>-93.784199999999998</v>
      </c>
      <c r="E253" t="s">
        <v>723</v>
      </c>
      <c r="F253" s="1" t="str">
        <f>Date_Selected</f>
        <v>3/13/20</v>
      </c>
      <c r="G253" s="1" t="str">
        <f>T_LastData[[#This Row],[ID]]&amp;"-"&amp;T_LastData[[#This Row],[Date]]</f>
        <v>US-Carver County, MN-3/13/20</v>
      </c>
      <c r="H253" s="1">
        <f>SUMIFS(T_All[Deaths],T_All[ID],T_LastData[[#This Row],[ID_New]])</f>
        <v>0</v>
      </c>
      <c r="I253" s="1">
        <f>SUMIFS(T_All[Confirmed],T_All[ID],T_LastData[[#This Row],[ID_New]])</f>
        <v>0</v>
      </c>
      <c r="J253" s="1">
        <f>SUMIFS(T_All[Recovered],T_All[ID],T_LastData[[#This Row],[ID_New]])</f>
        <v>0</v>
      </c>
    </row>
    <row r="254" spans="1:10" x14ac:dyDescent="0.3">
      <c r="A254" s="1" t="s">
        <v>159</v>
      </c>
      <c r="B254" s="1" t="s">
        <v>312</v>
      </c>
      <c r="C254">
        <v>26.894600000000001</v>
      </c>
      <c r="D254">
        <v>-81.909800000000004</v>
      </c>
      <c r="E254" t="s">
        <v>724</v>
      </c>
      <c r="F254" s="1" t="str">
        <f>Date_Selected</f>
        <v>3/13/20</v>
      </c>
      <c r="G254" s="1" t="str">
        <f>T_LastData[[#This Row],[ID]]&amp;"-"&amp;T_LastData[[#This Row],[Date]]</f>
        <v>US-Charlotte County, FL-3/13/20</v>
      </c>
      <c r="H254" s="1">
        <f>SUMIFS(T_All[Deaths],T_All[ID],T_LastData[[#This Row],[ID_New]])</f>
        <v>0</v>
      </c>
      <c r="I254" s="1">
        <f>SUMIFS(T_All[Confirmed],T_All[ID],T_LastData[[#This Row],[ID_New]])</f>
        <v>0</v>
      </c>
      <c r="J254" s="1">
        <f>SUMIFS(T_All[Recovered],T_All[ID],T_LastData[[#This Row],[ID_New]])</f>
        <v>0</v>
      </c>
    </row>
    <row r="255" spans="1:10" x14ac:dyDescent="0.3">
      <c r="A255" s="1" t="s">
        <v>159</v>
      </c>
      <c r="B255" s="1" t="s">
        <v>313</v>
      </c>
      <c r="C255">
        <v>34.2515</v>
      </c>
      <c r="D255">
        <v>-84.4803</v>
      </c>
      <c r="E255" t="s">
        <v>725</v>
      </c>
      <c r="F255" s="1" t="str">
        <f>Date_Selected</f>
        <v>3/13/20</v>
      </c>
      <c r="G255" s="1" t="str">
        <f>T_LastData[[#This Row],[ID]]&amp;"-"&amp;T_LastData[[#This Row],[Date]]</f>
        <v>US-Cherokee County, GA-3/13/20</v>
      </c>
      <c r="H255" s="1">
        <f>SUMIFS(T_All[Deaths],T_All[ID],T_LastData[[#This Row],[ID_New]])</f>
        <v>0</v>
      </c>
      <c r="I255" s="1">
        <f>SUMIFS(T_All[Confirmed],T_All[ID],T_LastData[[#This Row],[ID_New]])</f>
        <v>0</v>
      </c>
      <c r="J255" s="1">
        <f>SUMIFS(T_All[Recovered],T_All[ID],T_LastData[[#This Row],[ID_New]])</f>
        <v>0</v>
      </c>
    </row>
    <row r="256" spans="1:10" x14ac:dyDescent="0.3">
      <c r="A256" s="1" t="s">
        <v>159</v>
      </c>
      <c r="B256" s="1" t="s">
        <v>314</v>
      </c>
      <c r="C256">
        <v>33.179499999999997</v>
      </c>
      <c r="D256">
        <v>-96.492999999999995</v>
      </c>
      <c r="E256" t="s">
        <v>726</v>
      </c>
      <c r="F256" s="1" t="str">
        <f>Date_Selected</f>
        <v>3/13/20</v>
      </c>
      <c r="G256" s="1" t="str">
        <f>T_LastData[[#This Row],[ID]]&amp;"-"&amp;T_LastData[[#This Row],[Date]]</f>
        <v>US-Collin County, TX-3/13/20</v>
      </c>
      <c r="H256" s="1">
        <f>SUMIFS(T_All[Deaths],T_All[ID],T_LastData[[#This Row],[ID_New]])</f>
        <v>0</v>
      </c>
      <c r="I256" s="1">
        <f>SUMIFS(T_All[Confirmed],T_All[ID],T_LastData[[#This Row],[ID_New]])</f>
        <v>0</v>
      </c>
      <c r="J256" s="1">
        <f>SUMIFS(T_All[Recovered],T_All[ID],T_LastData[[#This Row],[ID_New]])</f>
        <v>0</v>
      </c>
    </row>
    <row r="257" spans="1:10" x14ac:dyDescent="0.3">
      <c r="A257" s="1" t="s">
        <v>159</v>
      </c>
      <c r="B257" s="1" t="s">
        <v>315</v>
      </c>
      <c r="C257">
        <v>38.193800000000003</v>
      </c>
      <c r="D257">
        <v>-85.643500000000003</v>
      </c>
      <c r="E257" t="s">
        <v>727</v>
      </c>
      <c r="F257" s="1" t="str">
        <f>Date_Selected</f>
        <v>3/13/20</v>
      </c>
      <c r="G257" s="1" t="str">
        <f>T_LastData[[#This Row],[ID]]&amp;"-"&amp;T_LastData[[#This Row],[Date]]</f>
        <v>US-Jefferson County, KY-3/13/20</v>
      </c>
      <c r="H257" s="1">
        <f>SUMIFS(T_All[Deaths],T_All[ID],T_LastData[[#This Row],[ID_New]])</f>
        <v>0</v>
      </c>
      <c r="I257" s="1">
        <f>SUMIFS(T_All[Confirmed],T_All[ID],T_LastData[[#This Row],[ID_New]])</f>
        <v>0</v>
      </c>
      <c r="J257" s="1">
        <f>SUMIFS(T_All[Recovered],T_All[ID],T_LastData[[#This Row],[ID_New]])</f>
        <v>0</v>
      </c>
    </row>
    <row r="258" spans="1:10" x14ac:dyDescent="0.3">
      <c r="A258" s="1" t="s">
        <v>159</v>
      </c>
      <c r="B258" s="1" t="s">
        <v>316</v>
      </c>
      <c r="C258">
        <v>29.649899999999999</v>
      </c>
      <c r="D258">
        <v>-90.112099999999998</v>
      </c>
      <c r="E258" t="s">
        <v>728</v>
      </c>
      <c r="F258" s="1" t="str">
        <f>Date_Selected</f>
        <v>3/13/20</v>
      </c>
      <c r="G258" s="1" t="str">
        <f>T_LastData[[#This Row],[ID]]&amp;"-"&amp;T_LastData[[#This Row],[Date]]</f>
        <v>US-Jefferson Parish, LA-3/13/20</v>
      </c>
      <c r="H258" s="1">
        <f>SUMIFS(T_All[Deaths],T_All[ID],T_LastData[[#This Row],[ID_New]])</f>
        <v>0</v>
      </c>
      <c r="I258" s="1">
        <f>SUMIFS(T_All[Confirmed],T_All[ID],T_LastData[[#This Row],[ID_New]])</f>
        <v>0</v>
      </c>
      <c r="J258" s="1">
        <f>SUMIFS(T_All[Recovered],T_All[ID],T_LastData[[#This Row],[ID_New]])</f>
        <v>0</v>
      </c>
    </row>
    <row r="259" spans="1:10" x14ac:dyDescent="0.3">
      <c r="A259" s="1" t="s">
        <v>159</v>
      </c>
      <c r="B259" s="1" t="s">
        <v>317</v>
      </c>
      <c r="C259">
        <v>40.790900000000001</v>
      </c>
      <c r="D259">
        <v>-121.84739999999999</v>
      </c>
      <c r="E259" t="s">
        <v>729</v>
      </c>
      <c r="F259" s="1" t="str">
        <f>Date_Selected</f>
        <v>3/13/20</v>
      </c>
      <c r="G259" s="1" t="str">
        <f>T_LastData[[#This Row],[ID]]&amp;"-"&amp;T_LastData[[#This Row],[Date]]</f>
        <v>US-Shasta County, CA-3/13/20</v>
      </c>
      <c r="H259" s="1">
        <f>SUMIFS(T_All[Deaths],T_All[ID],T_LastData[[#This Row],[ID_New]])</f>
        <v>0</v>
      </c>
      <c r="I259" s="1">
        <f>SUMIFS(T_All[Confirmed],T_All[ID],T_LastData[[#This Row],[ID_New]])</f>
        <v>0</v>
      </c>
      <c r="J259" s="1">
        <f>SUMIFS(T_All[Recovered],T_All[ID],T_LastData[[#This Row],[ID_New]])</f>
        <v>0</v>
      </c>
    </row>
    <row r="260" spans="1:10" x14ac:dyDescent="0.3">
      <c r="A260" s="1" t="s">
        <v>159</v>
      </c>
      <c r="B260" s="1" t="s">
        <v>318</v>
      </c>
      <c r="C260">
        <v>34.860599999999998</v>
      </c>
      <c r="D260">
        <v>-81.953500000000005</v>
      </c>
      <c r="E260" t="s">
        <v>730</v>
      </c>
      <c r="F260" s="1" t="str">
        <f>Date_Selected</f>
        <v>3/13/20</v>
      </c>
      <c r="G260" s="1" t="str">
        <f>T_LastData[[#This Row],[ID]]&amp;"-"&amp;T_LastData[[#This Row],[Date]]</f>
        <v>US-Spartanburg County, SC-3/13/20</v>
      </c>
      <c r="H260" s="1">
        <f>SUMIFS(T_All[Deaths],T_All[ID],T_LastData[[#This Row],[ID_New]])</f>
        <v>0</v>
      </c>
      <c r="I260" s="1">
        <f>SUMIFS(T_All[Confirmed],T_All[ID],T_LastData[[#This Row],[ID_New]])</f>
        <v>0</v>
      </c>
      <c r="J260" s="1">
        <f>SUMIFS(T_All[Recovered],T_All[ID],T_LastData[[#This Row],[ID_New]])</f>
        <v>0</v>
      </c>
    </row>
    <row r="261" spans="1:10" x14ac:dyDescent="0.3">
      <c r="A261" s="1" t="s">
        <v>159</v>
      </c>
      <c r="B261" s="1" t="s">
        <v>319</v>
      </c>
      <c r="C261">
        <v>38.433300000000003</v>
      </c>
      <c r="D261">
        <v>-84.354200000000006</v>
      </c>
      <c r="E261" t="s">
        <v>731</v>
      </c>
      <c r="F261" s="1" t="str">
        <f>Date_Selected</f>
        <v>3/13/20</v>
      </c>
      <c r="G261" s="1" t="str">
        <f>T_LastData[[#This Row],[ID]]&amp;"-"&amp;T_LastData[[#This Row],[Date]]</f>
        <v>US-Harrison County, KY-3/13/20</v>
      </c>
      <c r="H261" s="1">
        <f>SUMIFS(T_All[Deaths],T_All[ID],T_LastData[[#This Row],[ID_New]])</f>
        <v>0</v>
      </c>
      <c r="I261" s="1">
        <f>SUMIFS(T_All[Confirmed],T_All[ID],T_LastData[[#This Row],[ID_New]])</f>
        <v>0</v>
      </c>
      <c r="J261" s="1">
        <f>SUMIFS(T_All[Recovered],T_All[ID],T_LastData[[#This Row],[ID_New]])</f>
        <v>0</v>
      </c>
    </row>
    <row r="262" spans="1:10" x14ac:dyDescent="0.3">
      <c r="A262" s="1" t="s">
        <v>159</v>
      </c>
      <c r="B262" s="1" t="s">
        <v>320</v>
      </c>
      <c r="C262">
        <v>41.669899999999998</v>
      </c>
      <c r="D262">
        <v>-91.598399999999998</v>
      </c>
      <c r="E262" t="s">
        <v>732</v>
      </c>
      <c r="F262" s="1" t="str">
        <f>Date_Selected</f>
        <v>3/13/20</v>
      </c>
      <c r="G262" s="1" t="str">
        <f>T_LastData[[#This Row],[ID]]&amp;"-"&amp;T_LastData[[#This Row],[Date]]</f>
        <v>US-Johnson County, IA-3/13/20</v>
      </c>
      <c r="H262" s="1">
        <f>SUMIFS(T_All[Deaths],T_All[ID],T_LastData[[#This Row],[ID_New]])</f>
        <v>0</v>
      </c>
      <c r="I262" s="1">
        <f>SUMIFS(T_All[Confirmed],T_All[ID],T_LastData[[#This Row],[ID_New]])</f>
        <v>0</v>
      </c>
      <c r="J262" s="1">
        <f>SUMIFS(T_All[Recovered],T_All[ID],T_LastData[[#This Row],[ID_New]])</f>
        <v>0</v>
      </c>
    </row>
    <row r="263" spans="1:10" x14ac:dyDescent="0.3">
      <c r="A263" s="1" t="s">
        <v>159</v>
      </c>
      <c r="B263" s="1" t="s">
        <v>321</v>
      </c>
      <c r="C263">
        <v>42.311799999999998</v>
      </c>
      <c r="D263">
        <v>-73.182199999999995</v>
      </c>
      <c r="E263" t="s">
        <v>733</v>
      </c>
      <c r="F263" s="1" t="str">
        <f>Date_Selected</f>
        <v>3/13/20</v>
      </c>
      <c r="G263" s="1" t="str">
        <f>T_LastData[[#This Row],[ID]]&amp;"-"&amp;T_LastData[[#This Row],[Date]]</f>
        <v>US-Berkshire County, MA-3/13/20</v>
      </c>
      <c r="H263" s="1">
        <f>SUMIFS(T_All[Deaths],T_All[ID],T_LastData[[#This Row],[ID_New]])</f>
        <v>0</v>
      </c>
      <c r="I263" s="1">
        <f>SUMIFS(T_All[Confirmed],T_All[ID],T_LastData[[#This Row],[ID_New]])</f>
        <v>0</v>
      </c>
      <c r="J263" s="1">
        <f>SUMIFS(T_All[Recovered],T_All[ID],T_LastData[[#This Row],[ID_New]])</f>
        <v>0</v>
      </c>
    </row>
    <row r="264" spans="1:10" x14ac:dyDescent="0.3">
      <c r="A264" s="1" t="s">
        <v>159</v>
      </c>
      <c r="B264" s="1" t="s">
        <v>322</v>
      </c>
      <c r="C264">
        <v>36.134300000000003</v>
      </c>
      <c r="D264">
        <v>-86.822000000000003</v>
      </c>
      <c r="E264" t="s">
        <v>734</v>
      </c>
      <c r="F264" s="1" t="str">
        <f>Date_Selected</f>
        <v>3/13/20</v>
      </c>
      <c r="G264" s="1" t="str">
        <f>T_LastData[[#This Row],[ID]]&amp;"-"&amp;T_LastData[[#This Row],[Date]]</f>
        <v>US-Davidson County, TN-3/13/20</v>
      </c>
      <c r="H264" s="1">
        <f>SUMIFS(T_All[Deaths],T_All[ID],T_LastData[[#This Row],[ID_New]])</f>
        <v>0</v>
      </c>
      <c r="I264" s="1">
        <f>SUMIFS(T_All[Confirmed],T_All[ID],T_LastData[[#This Row],[ID_New]])</f>
        <v>0</v>
      </c>
      <c r="J264" s="1">
        <f>SUMIFS(T_All[Recovered],T_All[ID],T_LastData[[#This Row],[ID_New]])</f>
        <v>0</v>
      </c>
    </row>
    <row r="265" spans="1:10" x14ac:dyDescent="0.3">
      <c r="A265" s="1" t="s">
        <v>159</v>
      </c>
      <c r="B265" s="1" t="s">
        <v>323</v>
      </c>
      <c r="C265">
        <v>43.126100000000001</v>
      </c>
      <c r="D265">
        <v>-123.2492</v>
      </c>
      <c r="E265" t="s">
        <v>735</v>
      </c>
      <c r="F265" s="1" t="str">
        <f>Date_Selected</f>
        <v>3/13/20</v>
      </c>
      <c r="G265" s="1" t="str">
        <f>T_LastData[[#This Row],[ID]]&amp;"-"&amp;T_LastData[[#This Row],[Date]]</f>
        <v>US-Douglas County, OR-3/13/20</v>
      </c>
      <c r="H265" s="1">
        <f>SUMIFS(T_All[Deaths],T_All[ID],T_LastData[[#This Row],[ID_New]])</f>
        <v>0</v>
      </c>
      <c r="I265" s="1">
        <f>SUMIFS(T_All[Confirmed],T_All[ID],T_LastData[[#This Row],[ID_New]])</f>
        <v>0</v>
      </c>
      <c r="J265" s="1">
        <f>SUMIFS(T_All[Recovered],T_All[ID],T_LastData[[#This Row],[ID_New]])</f>
        <v>0</v>
      </c>
    </row>
    <row r="266" spans="1:10" x14ac:dyDescent="0.3">
      <c r="A266" s="1" t="s">
        <v>159</v>
      </c>
      <c r="B266" s="1" t="s">
        <v>324</v>
      </c>
      <c r="C266">
        <v>36.985900000000001</v>
      </c>
      <c r="D266">
        <v>-119.2321</v>
      </c>
      <c r="E266" t="s">
        <v>736</v>
      </c>
      <c r="F266" s="1" t="str">
        <f>Date_Selected</f>
        <v>3/13/20</v>
      </c>
      <c r="G266" s="1" t="str">
        <f>T_LastData[[#This Row],[ID]]&amp;"-"&amp;T_LastData[[#This Row],[Date]]</f>
        <v>US-Fresno County, CA-3/13/20</v>
      </c>
      <c r="H266" s="1">
        <f>SUMIFS(T_All[Deaths],T_All[ID],T_LastData[[#This Row],[ID_New]])</f>
        <v>0</v>
      </c>
      <c r="I266" s="1">
        <f>SUMIFS(T_All[Confirmed],T_All[ID],T_LastData[[#This Row],[ID_New]])</f>
        <v>0</v>
      </c>
      <c r="J266" s="1">
        <f>SUMIFS(T_All[Recovered],T_All[ID],T_LastData[[#This Row],[ID_New]])</f>
        <v>0</v>
      </c>
    </row>
    <row r="267" spans="1:10" x14ac:dyDescent="0.3">
      <c r="A267" s="1" t="s">
        <v>159</v>
      </c>
      <c r="B267" s="1" t="s">
        <v>325</v>
      </c>
      <c r="C267">
        <v>39.5839</v>
      </c>
      <c r="D267">
        <v>-76.363699999999994</v>
      </c>
      <c r="E267" t="s">
        <v>737</v>
      </c>
      <c r="F267" s="1" t="str">
        <f>Date_Selected</f>
        <v>3/13/20</v>
      </c>
      <c r="G267" s="1" t="str">
        <f>T_LastData[[#This Row],[ID]]&amp;"-"&amp;T_LastData[[#This Row],[Date]]</f>
        <v>US-Harford County, MD-3/13/20</v>
      </c>
      <c r="H267" s="1">
        <f>SUMIFS(T_All[Deaths],T_All[ID],T_LastData[[#This Row],[ID_New]])</f>
        <v>0</v>
      </c>
      <c r="I267" s="1">
        <f>SUMIFS(T_All[Confirmed],T_All[ID],T_LastData[[#This Row],[ID_New]])</f>
        <v>0</v>
      </c>
      <c r="J267" s="1">
        <f>SUMIFS(T_All[Recovered],T_All[ID],T_LastData[[#This Row],[ID_New]])</f>
        <v>0</v>
      </c>
    </row>
    <row r="268" spans="1:10" x14ac:dyDescent="0.3">
      <c r="A268" s="1" t="s">
        <v>159</v>
      </c>
      <c r="B268" s="1" t="s">
        <v>326</v>
      </c>
      <c r="C268">
        <v>39.8065</v>
      </c>
      <c r="D268">
        <v>-86.540099999999995</v>
      </c>
      <c r="E268" t="s">
        <v>738</v>
      </c>
      <c r="F268" s="1" t="str">
        <f>Date_Selected</f>
        <v>3/13/20</v>
      </c>
      <c r="G268" s="1" t="str">
        <f>T_LastData[[#This Row],[ID]]&amp;"-"&amp;T_LastData[[#This Row],[Date]]</f>
        <v>US-Hendricks County, IN-3/13/20</v>
      </c>
      <c r="H268" s="1">
        <f>SUMIFS(T_All[Deaths],T_All[ID],T_LastData[[#This Row],[ID_New]])</f>
        <v>0</v>
      </c>
      <c r="I268" s="1">
        <f>SUMIFS(T_All[Confirmed],T_All[ID],T_LastData[[#This Row],[ID_New]])</f>
        <v>0</v>
      </c>
      <c r="J268" s="1">
        <f>SUMIFS(T_All[Recovered],T_All[ID],T_LastData[[#This Row],[ID_New]])</f>
        <v>0</v>
      </c>
    </row>
    <row r="269" spans="1:10" x14ac:dyDescent="0.3">
      <c r="A269" s="1" t="s">
        <v>159</v>
      </c>
      <c r="B269" s="1" t="s">
        <v>327</v>
      </c>
      <c r="C269">
        <v>40.7453</v>
      </c>
      <c r="D269">
        <v>-74.0535</v>
      </c>
      <c r="E269" t="s">
        <v>739</v>
      </c>
      <c r="F269" s="1" t="str">
        <f>Date_Selected</f>
        <v>3/13/20</v>
      </c>
      <c r="G269" s="1" t="str">
        <f>T_LastData[[#This Row],[ID]]&amp;"-"&amp;T_LastData[[#This Row],[Date]]</f>
        <v>US-Hudson County, NJ-3/13/20</v>
      </c>
      <c r="H269" s="1">
        <f>SUMIFS(T_All[Deaths],T_All[ID],T_LastData[[#This Row],[ID_New]])</f>
        <v>0</v>
      </c>
      <c r="I269" s="1">
        <f>SUMIFS(T_All[Confirmed],T_All[ID],T_LastData[[#This Row],[ID_New]])</f>
        <v>0</v>
      </c>
      <c r="J269" s="1">
        <f>SUMIFS(T_All[Recovered],T_All[ID],T_LastData[[#This Row],[ID_New]])</f>
        <v>0</v>
      </c>
    </row>
    <row r="270" spans="1:10" x14ac:dyDescent="0.3">
      <c r="A270" s="1" t="s">
        <v>159</v>
      </c>
      <c r="B270" s="1" t="s">
        <v>328</v>
      </c>
      <c r="C270">
        <v>38.845399999999998</v>
      </c>
      <c r="D270">
        <v>-94.852099999999993</v>
      </c>
      <c r="E270" t="s">
        <v>740</v>
      </c>
      <c r="F270" s="1" t="str">
        <f>Date_Selected</f>
        <v>3/13/20</v>
      </c>
      <c r="G270" s="1" t="str">
        <f>T_LastData[[#This Row],[ID]]&amp;"-"&amp;T_LastData[[#This Row],[Date]]</f>
        <v>US-Johnson County, KS-3/13/20</v>
      </c>
      <c r="H270" s="1">
        <f>SUMIFS(T_All[Deaths],T_All[ID],T_LastData[[#This Row],[ID_New]])</f>
        <v>0</v>
      </c>
      <c r="I270" s="1">
        <f>SUMIFS(T_All[Confirmed],T_All[ID],T_LastData[[#This Row],[ID_New]])</f>
        <v>0</v>
      </c>
      <c r="J270" s="1">
        <f>SUMIFS(T_All[Recovered],T_All[ID],T_LastData[[#This Row],[ID_New]])</f>
        <v>0</v>
      </c>
    </row>
    <row r="271" spans="1:10" x14ac:dyDescent="0.3">
      <c r="A271" s="1" t="s">
        <v>159</v>
      </c>
      <c r="B271" s="1" t="s">
        <v>329</v>
      </c>
      <c r="C271">
        <v>47.174999999999997</v>
      </c>
      <c r="D271">
        <v>-120.9319</v>
      </c>
      <c r="E271" t="s">
        <v>741</v>
      </c>
      <c r="F271" s="1" t="str">
        <f>Date_Selected</f>
        <v>3/13/20</v>
      </c>
      <c r="G271" s="1" t="str">
        <f>T_LastData[[#This Row],[ID]]&amp;"-"&amp;T_LastData[[#This Row],[Date]]</f>
        <v>US-Kittitas County, WA-3/13/20</v>
      </c>
      <c r="H271" s="1">
        <f>SUMIFS(T_All[Deaths],T_All[ID],T_LastData[[#This Row],[ID_New]])</f>
        <v>0</v>
      </c>
      <c r="I271" s="1">
        <f>SUMIFS(T_All[Confirmed],T_All[ID],T_LastData[[#This Row],[ID_New]])</f>
        <v>0</v>
      </c>
      <c r="J271" s="1">
        <f>SUMIFS(T_All[Recovered],T_All[ID],T_LastData[[#This Row],[ID_New]])</f>
        <v>0</v>
      </c>
    </row>
    <row r="272" spans="1:10" x14ac:dyDescent="0.3">
      <c r="A272" s="1" t="s">
        <v>159</v>
      </c>
      <c r="B272" s="1" t="s">
        <v>330</v>
      </c>
      <c r="C272">
        <v>27.479900000000001</v>
      </c>
      <c r="D272">
        <v>-82.345200000000006</v>
      </c>
      <c r="E272" t="s">
        <v>742</v>
      </c>
      <c r="F272" s="1" t="str">
        <f>Date_Selected</f>
        <v>3/13/20</v>
      </c>
      <c r="G272" s="1" t="str">
        <f>T_LastData[[#This Row],[ID]]&amp;"-"&amp;T_LastData[[#This Row],[Date]]</f>
        <v>US-Manatee County, FL-3/13/20</v>
      </c>
      <c r="H272" s="1">
        <f>SUMIFS(T_All[Deaths],T_All[ID],T_LastData[[#This Row],[ID_New]])</f>
        <v>0</v>
      </c>
      <c r="I272" s="1">
        <f>SUMIFS(T_All[Confirmed],T_All[ID],T_LastData[[#This Row],[ID_New]])</f>
        <v>0</v>
      </c>
      <c r="J272" s="1">
        <f>SUMIFS(T_All[Recovered],T_All[ID],T_LastData[[#This Row],[ID_New]])</f>
        <v>0</v>
      </c>
    </row>
    <row r="273" spans="1:10" x14ac:dyDescent="0.3">
      <c r="A273" s="1" t="s">
        <v>159</v>
      </c>
      <c r="B273" s="1" t="s">
        <v>331</v>
      </c>
      <c r="C273">
        <v>44.8446</v>
      </c>
      <c r="D273">
        <v>-122.59269999999999</v>
      </c>
      <c r="E273" t="s">
        <v>743</v>
      </c>
      <c r="F273" s="1" t="str">
        <f>Date_Selected</f>
        <v>3/13/20</v>
      </c>
      <c r="G273" s="1" t="str">
        <f>T_LastData[[#This Row],[ID]]&amp;"-"&amp;T_LastData[[#This Row],[Date]]</f>
        <v>US-Marion County, OR-3/13/20</v>
      </c>
      <c r="H273" s="1">
        <f>SUMIFS(T_All[Deaths],T_All[ID],T_LastData[[#This Row],[ID_New]])</f>
        <v>0</v>
      </c>
      <c r="I273" s="1">
        <f>SUMIFS(T_All[Confirmed],T_All[ID],T_LastData[[#This Row],[ID_New]])</f>
        <v>0</v>
      </c>
      <c r="J273" s="1">
        <f>SUMIFS(T_All[Recovered],T_All[ID],T_LastData[[#This Row],[ID_New]])</f>
        <v>0</v>
      </c>
    </row>
    <row r="274" spans="1:10" x14ac:dyDescent="0.3">
      <c r="A274" s="1" t="s">
        <v>159</v>
      </c>
      <c r="B274" s="1" t="s">
        <v>332</v>
      </c>
      <c r="C274">
        <v>30.577300000000001</v>
      </c>
      <c r="D274">
        <v>-86.661100000000005</v>
      </c>
      <c r="E274" t="s">
        <v>744</v>
      </c>
      <c r="F274" s="1" t="str">
        <f>Date_Selected</f>
        <v>3/13/20</v>
      </c>
      <c r="G274" s="1" t="str">
        <f>T_LastData[[#This Row],[ID]]&amp;"-"&amp;T_LastData[[#This Row],[Date]]</f>
        <v>US-Okaloosa County, FL-3/13/20</v>
      </c>
      <c r="H274" s="1">
        <f>SUMIFS(T_All[Deaths],T_All[ID],T_LastData[[#This Row],[ID_New]])</f>
        <v>0</v>
      </c>
      <c r="I274" s="1">
        <f>SUMIFS(T_All[Confirmed],T_All[ID],T_LastData[[#This Row],[ID_New]])</f>
        <v>0</v>
      </c>
      <c r="J274" s="1">
        <f>SUMIFS(T_All[Recovered],T_All[ID],T_LastData[[#This Row],[ID_New]])</f>
        <v>0</v>
      </c>
    </row>
    <row r="275" spans="1:10" x14ac:dyDescent="0.3">
      <c r="A275" s="1" t="s">
        <v>159</v>
      </c>
      <c r="B275" s="1" t="s">
        <v>333</v>
      </c>
      <c r="C275">
        <v>34.013199999999998</v>
      </c>
      <c r="D275">
        <v>-85.147900000000007</v>
      </c>
      <c r="E275" t="s">
        <v>745</v>
      </c>
      <c r="F275" s="1" t="str">
        <f>Date_Selected</f>
        <v>3/13/20</v>
      </c>
      <c r="G275" s="1" t="str">
        <f>T_LastData[[#This Row],[ID]]&amp;"-"&amp;T_LastData[[#This Row],[Date]]</f>
        <v>US-Polk County, GA-3/13/20</v>
      </c>
      <c r="H275" s="1">
        <f>SUMIFS(T_All[Deaths],T_All[ID],T_LastData[[#This Row],[ID_New]])</f>
        <v>0</v>
      </c>
      <c r="I275" s="1">
        <f>SUMIFS(T_All[Confirmed],T_All[ID],T_LastData[[#This Row],[ID_New]])</f>
        <v>0</v>
      </c>
      <c r="J275" s="1">
        <f>SUMIFS(T_All[Recovered],T_All[ID],T_LastData[[#This Row],[ID_New]])</f>
        <v>0</v>
      </c>
    </row>
    <row r="276" spans="1:10" x14ac:dyDescent="0.3">
      <c r="A276" s="1" t="s">
        <v>159</v>
      </c>
      <c r="B276" s="1" t="s">
        <v>334</v>
      </c>
      <c r="C276">
        <v>33.953299999999999</v>
      </c>
      <c r="D276">
        <v>-117.3961</v>
      </c>
      <c r="E276" t="s">
        <v>746</v>
      </c>
      <c r="F276" s="1" t="str">
        <f>Date_Selected</f>
        <v>3/13/20</v>
      </c>
      <c r="G276" s="1" t="str">
        <f>T_LastData[[#This Row],[ID]]&amp;"-"&amp;T_LastData[[#This Row],[Date]]</f>
        <v>US-Riverside County, CA-3/13/20</v>
      </c>
      <c r="H276" s="1">
        <f>SUMIFS(T_All[Deaths],T_All[ID],T_LastData[[#This Row],[ID_New]])</f>
        <v>0</v>
      </c>
      <c r="I276" s="1">
        <f>SUMIFS(T_All[Confirmed],T_All[ID],T_LastData[[#This Row],[ID_New]])</f>
        <v>0</v>
      </c>
      <c r="J276" s="1">
        <f>SUMIFS(T_All[Recovered],T_All[ID],T_LastData[[#This Row],[ID_New]])</f>
        <v>0</v>
      </c>
    </row>
    <row r="277" spans="1:10" x14ac:dyDescent="0.3">
      <c r="A277" s="1" t="s">
        <v>159</v>
      </c>
      <c r="B277" s="1" t="s">
        <v>335</v>
      </c>
      <c r="C277">
        <v>35.126899999999999</v>
      </c>
      <c r="D277">
        <v>-89.925299999999993</v>
      </c>
      <c r="E277" t="s">
        <v>747</v>
      </c>
      <c r="F277" s="1" t="str">
        <f>Date_Selected</f>
        <v>3/13/20</v>
      </c>
      <c r="G277" s="1" t="str">
        <f>T_LastData[[#This Row],[ID]]&amp;"-"&amp;T_LastData[[#This Row],[Date]]</f>
        <v>US-Shelby County, TN-3/13/20</v>
      </c>
      <c r="H277" s="1">
        <f>SUMIFS(T_All[Deaths],T_All[ID],T_LastData[[#This Row],[ID_New]])</f>
        <v>0</v>
      </c>
      <c r="I277" s="1">
        <f>SUMIFS(T_All[Confirmed],T_All[ID],T_LastData[[#This Row],[ID_New]])</f>
        <v>0</v>
      </c>
      <c r="J277" s="1">
        <f>SUMIFS(T_All[Recovered],T_All[ID],T_LastData[[#This Row],[ID_New]])</f>
        <v>0</v>
      </c>
    </row>
    <row r="278" spans="1:10" x14ac:dyDescent="0.3">
      <c r="A278" s="1" t="s">
        <v>159</v>
      </c>
      <c r="B278" s="1" t="s">
        <v>336</v>
      </c>
      <c r="C278">
        <v>38.610300000000002</v>
      </c>
      <c r="D278">
        <v>-90.412499999999994</v>
      </c>
      <c r="E278" t="s">
        <v>748</v>
      </c>
      <c r="F278" s="1" t="str">
        <f>Date_Selected</f>
        <v>3/13/20</v>
      </c>
      <c r="G278" s="1" t="str">
        <f>T_LastData[[#This Row],[ID]]&amp;"-"&amp;T_LastData[[#This Row],[Date]]</f>
        <v>US-St. Louis County, MO-3/13/20</v>
      </c>
      <c r="H278" s="1">
        <f>SUMIFS(T_All[Deaths],T_All[ID],T_LastData[[#This Row],[ID_New]])</f>
        <v>0</v>
      </c>
      <c r="I278" s="1">
        <f>SUMIFS(T_All[Confirmed],T_All[ID],T_LastData[[#This Row],[ID_New]])</f>
        <v>0</v>
      </c>
      <c r="J278" s="1">
        <f>SUMIFS(T_All[Recovered],T_All[ID],T_LastData[[#This Row],[ID_New]])</f>
        <v>0</v>
      </c>
    </row>
    <row r="279" spans="1:10" x14ac:dyDescent="0.3">
      <c r="A279" s="1" t="s">
        <v>159</v>
      </c>
      <c r="B279" s="1" t="s">
        <v>337</v>
      </c>
      <c r="C279">
        <v>40.984900000000003</v>
      </c>
      <c r="D279">
        <v>-72.615099999999998</v>
      </c>
      <c r="E279" t="s">
        <v>749</v>
      </c>
      <c r="F279" s="1" t="str">
        <f>Date_Selected</f>
        <v>3/13/20</v>
      </c>
      <c r="G279" s="1" t="str">
        <f>T_LastData[[#This Row],[ID]]&amp;"-"&amp;T_LastData[[#This Row],[Date]]</f>
        <v>US-Suffolk County, NY-3/13/20</v>
      </c>
      <c r="H279" s="1">
        <f>SUMIFS(T_All[Deaths],T_All[ID],T_LastData[[#This Row],[ID_New]])</f>
        <v>0</v>
      </c>
      <c r="I279" s="1">
        <f>SUMIFS(T_All[Confirmed],T_All[ID],T_LastData[[#This Row],[ID_New]])</f>
        <v>0</v>
      </c>
      <c r="J279" s="1">
        <f>SUMIFS(T_All[Recovered],T_All[ID],T_LastData[[#This Row],[ID_New]])</f>
        <v>0</v>
      </c>
    </row>
    <row r="280" spans="1:10" x14ac:dyDescent="0.3">
      <c r="A280" s="1" t="s">
        <v>159</v>
      </c>
      <c r="B280" s="1" t="s">
        <v>338</v>
      </c>
      <c r="C280">
        <v>41.858600000000003</v>
      </c>
      <c r="D280">
        <v>-74.311800000000005</v>
      </c>
      <c r="E280" t="s">
        <v>750</v>
      </c>
      <c r="F280" s="1" t="str">
        <f>Date_Selected</f>
        <v>3/13/20</v>
      </c>
      <c r="G280" s="1" t="str">
        <f>T_LastData[[#This Row],[ID]]&amp;"-"&amp;T_LastData[[#This Row],[Date]]</f>
        <v>US-Ulster County, NY-3/13/20</v>
      </c>
      <c r="H280" s="1">
        <f>SUMIFS(T_All[Deaths],T_All[ID],T_LastData[[#This Row],[ID_New]])</f>
        <v>0</v>
      </c>
      <c r="I280" s="1">
        <f>SUMIFS(T_All[Confirmed],T_All[ID],T_LastData[[#This Row],[ID_New]])</f>
        <v>0</v>
      </c>
      <c r="J280" s="1">
        <f>SUMIFS(T_All[Recovered],T_All[ID],T_LastData[[#This Row],[ID_New]])</f>
        <v>0</v>
      </c>
    </row>
    <row r="281" spans="1:10" x14ac:dyDescent="0.3">
      <c r="A281" s="1" t="s">
        <v>159</v>
      </c>
      <c r="B281" s="1" t="s">
        <v>339</v>
      </c>
      <c r="C281">
        <v>29.027999999999999</v>
      </c>
      <c r="D281">
        <v>-81.075500000000005</v>
      </c>
      <c r="E281" t="s">
        <v>751</v>
      </c>
      <c r="F281" s="1" t="str">
        <f>Date_Selected</f>
        <v>3/13/20</v>
      </c>
      <c r="G281" s="1" t="str">
        <f>T_LastData[[#This Row],[ID]]&amp;"-"&amp;T_LastData[[#This Row],[Date]]</f>
        <v>US-Volusia County, FL-3/13/20</v>
      </c>
      <c r="H281" s="1">
        <f>SUMIFS(T_All[Deaths],T_All[ID],T_LastData[[#This Row],[ID_New]])</f>
        <v>0</v>
      </c>
      <c r="I281" s="1">
        <f>SUMIFS(T_All[Confirmed],T_All[ID],T_LastData[[#This Row],[ID_New]])</f>
        <v>0</v>
      </c>
      <c r="J281" s="1">
        <f>SUMIFS(T_All[Recovered],T_All[ID],T_LastData[[#This Row],[ID_New]])</f>
        <v>0</v>
      </c>
    </row>
    <row r="282" spans="1:10" x14ac:dyDescent="0.3">
      <c r="A282" s="1" t="s">
        <v>159</v>
      </c>
      <c r="B282" s="1" t="s">
        <v>340</v>
      </c>
      <c r="C282">
        <v>38.908499999999997</v>
      </c>
      <c r="D282">
        <v>-77.240499999999997</v>
      </c>
      <c r="E282" t="s">
        <v>752</v>
      </c>
      <c r="F282" s="1" t="str">
        <f>Date_Selected</f>
        <v>3/13/20</v>
      </c>
      <c r="G282" s="1" t="str">
        <f>T_LastData[[#This Row],[ID]]&amp;"-"&amp;T_LastData[[#This Row],[Date]]</f>
        <v>US-Fairfax County, VA-3/13/20</v>
      </c>
      <c r="H282" s="1">
        <f>SUMIFS(T_All[Deaths],T_All[ID],T_LastData[[#This Row],[ID_New]])</f>
        <v>0</v>
      </c>
      <c r="I282" s="1">
        <f>SUMIFS(T_All[Confirmed],T_All[ID],T_LastData[[#This Row],[ID_New]])</f>
        <v>0</v>
      </c>
      <c r="J282" s="1">
        <f>SUMIFS(T_All[Recovered],T_All[ID],T_LastData[[#This Row],[ID_New]])</f>
        <v>0</v>
      </c>
    </row>
    <row r="283" spans="1:10" x14ac:dyDescent="0.3">
      <c r="A283" s="1" t="s">
        <v>159</v>
      </c>
      <c r="B283" s="1" t="s">
        <v>341</v>
      </c>
      <c r="C283">
        <v>42.993099999999998</v>
      </c>
      <c r="D283">
        <v>-71.049800000000005</v>
      </c>
      <c r="E283" t="s">
        <v>753</v>
      </c>
      <c r="F283" s="1" t="str">
        <f>Date_Selected</f>
        <v>3/13/20</v>
      </c>
      <c r="G283" s="1" t="str">
        <f>T_LastData[[#This Row],[ID]]&amp;"-"&amp;T_LastData[[#This Row],[Date]]</f>
        <v>US-Rockingham County, NH-3/13/20</v>
      </c>
      <c r="H283" s="1">
        <f>SUMIFS(T_All[Deaths],T_All[ID],T_LastData[[#This Row],[ID_New]])</f>
        <v>0</v>
      </c>
      <c r="I283" s="1">
        <f>SUMIFS(T_All[Confirmed],T_All[ID],T_LastData[[#This Row],[ID_New]])</f>
        <v>0</v>
      </c>
      <c r="J283" s="1">
        <f>SUMIFS(T_All[Recovered],T_All[ID],T_LastData[[#This Row],[ID_New]])</f>
        <v>0</v>
      </c>
    </row>
    <row r="284" spans="1:10" x14ac:dyDescent="0.3">
      <c r="A284" s="1" t="s">
        <v>159</v>
      </c>
      <c r="B284" s="1" t="s">
        <v>342</v>
      </c>
      <c r="C284">
        <v>38.907200000000003</v>
      </c>
      <c r="D284">
        <v>-77.036900000000003</v>
      </c>
      <c r="E284" t="s">
        <v>754</v>
      </c>
      <c r="F284" s="1" t="str">
        <f>Date_Selected</f>
        <v>3/13/20</v>
      </c>
      <c r="G284" s="1" t="str">
        <f>T_LastData[[#This Row],[ID]]&amp;"-"&amp;T_LastData[[#This Row],[Date]]</f>
        <v>US-Washington, D.C.-3/13/20</v>
      </c>
      <c r="H284" s="1">
        <f>SUMIFS(T_All[Deaths],T_All[ID],T_LastData[[#This Row],[ID_New]])</f>
        <v>0</v>
      </c>
      <c r="I284" s="1">
        <f>SUMIFS(T_All[Confirmed],T_All[ID],T_LastData[[#This Row],[ID_New]])</f>
        <v>0</v>
      </c>
      <c r="J284" s="1">
        <f>SUMIFS(T_All[Recovered],T_All[ID],T_LastData[[#This Row],[ID_New]])</f>
        <v>0</v>
      </c>
    </row>
    <row r="285" spans="1:10" x14ac:dyDescent="0.3">
      <c r="A285" s="1" t="s">
        <v>159</v>
      </c>
      <c r="B285" s="1" t="s">
        <v>343</v>
      </c>
      <c r="C285">
        <v>40.228999999999999</v>
      </c>
      <c r="D285">
        <v>-75.387900000000002</v>
      </c>
      <c r="E285" t="s">
        <v>755</v>
      </c>
      <c r="F285" s="1" t="str">
        <f>Date_Selected</f>
        <v>3/13/20</v>
      </c>
      <c r="G285" s="1" t="str">
        <f>T_LastData[[#This Row],[ID]]&amp;"-"&amp;T_LastData[[#This Row],[Date]]</f>
        <v>US-Montgomery County, PA-3/13/20</v>
      </c>
      <c r="H285" s="1">
        <f>SUMIFS(T_All[Deaths],T_All[ID],T_LastData[[#This Row],[ID_New]])</f>
        <v>0</v>
      </c>
      <c r="I285" s="1">
        <f>SUMIFS(T_All[Confirmed],T_All[ID],T_LastData[[#This Row],[ID_New]])</f>
        <v>0</v>
      </c>
      <c r="J285" s="1">
        <f>SUMIFS(T_All[Recovered],T_All[ID],T_LastData[[#This Row],[ID_New]])</f>
        <v>0</v>
      </c>
    </row>
    <row r="286" spans="1:10" x14ac:dyDescent="0.3">
      <c r="A286" s="1" t="s">
        <v>159</v>
      </c>
      <c r="B286" s="1" t="s">
        <v>344</v>
      </c>
      <c r="C286">
        <v>37.601700000000001</v>
      </c>
      <c r="D286">
        <v>-121.7195</v>
      </c>
      <c r="E286" t="s">
        <v>756</v>
      </c>
      <c r="F286" s="1" t="str">
        <f>Date_Selected</f>
        <v>3/13/20</v>
      </c>
      <c r="G286" s="1" t="str">
        <f>T_LastData[[#This Row],[ID]]&amp;"-"&amp;T_LastData[[#This Row],[Date]]</f>
        <v>US-Alameda County, CA-3/13/20</v>
      </c>
      <c r="H286" s="1">
        <f>SUMIFS(T_All[Deaths],T_All[ID],T_LastData[[#This Row],[ID_New]])</f>
        <v>0</v>
      </c>
      <c r="I286" s="1">
        <f>SUMIFS(T_All[Confirmed],T_All[ID],T_LastData[[#This Row],[ID_New]])</f>
        <v>0</v>
      </c>
      <c r="J286" s="1">
        <f>SUMIFS(T_All[Recovered],T_All[ID],T_LastData[[#This Row],[ID_New]])</f>
        <v>0</v>
      </c>
    </row>
    <row r="287" spans="1:10" x14ac:dyDescent="0.3">
      <c r="A287" s="1" t="s">
        <v>159</v>
      </c>
      <c r="B287" s="1" t="s">
        <v>345</v>
      </c>
      <c r="C287">
        <v>26.190100000000001</v>
      </c>
      <c r="D287">
        <v>-80.365899999999996</v>
      </c>
      <c r="E287" t="s">
        <v>757</v>
      </c>
      <c r="F287" s="1" t="str">
        <f>Date_Selected</f>
        <v>3/13/20</v>
      </c>
      <c r="G287" s="1" t="str">
        <f>T_LastData[[#This Row],[ID]]&amp;"-"&amp;T_LastData[[#This Row],[Date]]</f>
        <v>US-Broward County, FL-3/13/20</v>
      </c>
      <c r="H287" s="1">
        <f>SUMIFS(T_All[Deaths],T_All[ID],T_LastData[[#This Row],[ID_New]])</f>
        <v>0</v>
      </c>
      <c r="I287" s="1">
        <f>SUMIFS(T_All[Confirmed],T_All[ID],T_LastData[[#This Row],[ID_New]])</f>
        <v>0</v>
      </c>
      <c r="J287" s="1">
        <f>SUMIFS(T_All[Recovered],T_All[ID],T_LastData[[#This Row],[ID_New]])</f>
        <v>0</v>
      </c>
    </row>
    <row r="288" spans="1:10" x14ac:dyDescent="0.3">
      <c r="A288" s="1" t="s">
        <v>159</v>
      </c>
      <c r="B288" s="1" t="s">
        <v>346</v>
      </c>
      <c r="C288">
        <v>26.663</v>
      </c>
      <c r="D288">
        <v>-81.953500000000005</v>
      </c>
      <c r="E288" t="s">
        <v>758</v>
      </c>
      <c r="F288" s="1" t="str">
        <f>Date_Selected</f>
        <v>3/13/20</v>
      </c>
      <c r="G288" s="1" t="str">
        <f>T_LastData[[#This Row],[ID]]&amp;"-"&amp;T_LastData[[#This Row],[Date]]</f>
        <v>US-Lee County, FL-3/13/20</v>
      </c>
      <c r="H288" s="1">
        <f>SUMIFS(T_All[Deaths],T_All[ID],T_LastData[[#This Row],[ID_New]])</f>
        <v>0</v>
      </c>
      <c r="I288" s="1">
        <f>SUMIFS(T_All[Confirmed],T_All[ID],T_LastData[[#This Row],[ID_New]])</f>
        <v>0</v>
      </c>
      <c r="J288" s="1">
        <f>SUMIFS(T_All[Recovered],T_All[ID],T_LastData[[#This Row],[ID_New]])</f>
        <v>0</v>
      </c>
    </row>
    <row r="289" spans="1:10" x14ac:dyDescent="0.3">
      <c r="A289" s="1" t="s">
        <v>159</v>
      </c>
      <c r="B289" s="1" t="s">
        <v>347</v>
      </c>
      <c r="C289">
        <v>32.816200000000002</v>
      </c>
      <c r="D289">
        <v>-111.28449999999999</v>
      </c>
      <c r="E289" t="s">
        <v>759</v>
      </c>
      <c r="F289" s="1" t="str">
        <f>Date_Selected</f>
        <v>3/13/20</v>
      </c>
      <c r="G289" s="1" t="str">
        <f>T_LastData[[#This Row],[ID]]&amp;"-"&amp;T_LastData[[#This Row],[Date]]</f>
        <v>US-Pinal County, AZ-3/13/20</v>
      </c>
      <c r="H289" s="1">
        <f>SUMIFS(T_All[Deaths],T_All[ID],T_LastData[[#This Row],[ID_New]])</f>
        <v>0</v>
      </c>
      <c r="I289" s="1">
        <f>SUMIFS(T_All[Confirmed],T_All[ID],T_LastData[[#This Row],[ID_New]])</f>
        <v>0</v>
      </c>
      <c r="J289" s="1">
        <f>SUMIFS(T_All[Recovered],T_All[ID],T_LastData[[#This Row],[ID_New]])</f>
        <v>0</v>
      </c>
    </row>
    <row r="290" spans="1:10" x14ac:dyDescent="0.3">
      <c r="A290" s="1" t="s">
        <v>159</v>
      </c>
      <c r="B290" s="1" t="s">
        <v>348</v>
      </c>
      <c r="C290">
        <v>41.148899999999998</v>
      </c>
      <c r="D290">
        <v>-73.983000000000004</v>
      </c>
      <c r="E290" t="s">
        <v>760</v>
      </c>
      <c r="F290" s="1" t="str">
        <f>Date_Selected</f>
        <v>3/13/20</v>
      </c>
      <c r="G290" s="1" t="str">
        <f>T_LastData[[#This Row],[ID]]&amp;"-"&amp;T_LastData[[#This Row],[Date]]</f>
        <v>US-Rockland County, NY-3/13/20</v>
      </c>
      <c r="H290" s="1">
        <f>SUMIFS(T_All[Deaths],T_All[ID],T_LastData[[#This Row],[ID_New]])</f>
        <v>0</v>
      </c>
      <c r="I290" s="1">
        <f>SUMIFS(T_All[Confirmed],T_All[ID],T_LastData[[#This Row],[ID_New]])</f>
        <v>0</v>
      </c>
      <c r="J290" s="1">
        <f>SUMIFS(T_All[Recovered],T_All[ID],T_LastData[[#This Row],[ID_New]])</f>
        <v>0</v>
      </c>
    </row>
    <row r="291" spans="1:10" x14ac:dyDescent="0.3">
      <c r="A291" s="1" t="s">
        <v>159</v>
      </c>
      <c r="B291" s="1" t="s">
        <v>349</v>
      </c>
      <c r="C291">
        <v>43.032400000000003</v>
      </c>
      <c r="D291">
        <v>-73.936000000000007</v>
      </c>
      <c r="E291" t="s">
        <v>761</v>
      </c>
      <c r="F291" s="1" t="str">
        <f>Date_Selected</f>
        <v>3/13/20</v>
      </c>
      <c r="G291" s="1" t="str">
        <f>T_LastData[[#This Row],[ID]]&amp;"-"&amp;T_LastData[[#This Row],[Date]]</f>
        <v>US-Saratoga County, NY-3/13/20</v>
      </c>
      <c r="H291" s="1">
        <f>SUMIFS(T_All[Deaths],T_All[ID],T_LastData[[#This Row],[ID_New]])</f>
        <v>0</v>
      </c>
      <c r="I291" s="1">
        <f>SUMIFS(T_All[Confirmed],T_All[ID],T_LastData[[#This Row],[ID_New]])</f>
        <v>0</v>
      </c>
      <c r="J291" s="1">
        <f>SUMIFS(T_All[Recovered],T_All[ID],T_LastData[[#This Row],[ID_New]])</f>
        <v>0</v>
      </c>
    </row>
    <row r="292" spans="1:10" x14ac:dyDescent="0.3">
      <c r="A292" s="1" t="s">
        <v>159</v>
      </c>
      <c r="B292" s="1" t="s">
        <v>350</v>
      </c>
      <c r="C292">
        <v>32.795699999999997</v>
      </c>
      <c r="D292">
        <v>-79.784800000000004</v>
      </c>
      <c r="E292" t="s">
        <v>762</v>
      </c>
      <c r="F292" s="1" t="str">
        <f>Date_Selected</f>
        <v>3/13/20</v>
      </c>
      <c r="G292" s="1" t="str">
        <f>T_LastData[[#This Row],[ID]]&amp;"-"&amp;T_LastData[[#This Row],[Date]]</f>
        <v>US-Charleston County, SC-3/13/20</v>
      </c>
      <c r="H292" s="1">
        <f>SUMIFS(T_All[Deaths],T_All[ID],T_LastData[[#This Row],[ID_New]])</f>
        <v>0</v>
      </c>
      <c r="I292" s="1">
        <f>SUMIFS(T_All[Confirmed],T_All[ID],T_LastData[[#This Row],[ID_New]])</f>
        <v>0</v>
      </c>
      <c r="J292" s="1">
        <f>SUMIFS(T_All[Recovered],T_All[ID],T_LastData[[#This Row],[ID_New]])</f>
        <v>0</v>
      </c>
    </row>
    <row r="293" spans="1:10" x14ac:dyDescent="0.3">
      <c r="A293" s="1" t="s">
        <v>159</v>
      </c>
      <c r="B293" s="1" t="s">
        <v>351</v>
      </c>
      <c r="C293">
        <v>45.746600000000001</v>
      </c>
      <c r="D293">
        <v>-122.5194</v>
      </c>
      <c r="E293" t="s">
        <v>763</v>
      </c>
      <c r="F293" s="1" t="str">
        <f>Date_Selected</f>
        <v>3/13/20</v>
      </c>
      <c r="G293" s="1" t="str">
        <f>T_LastData[[#This Row],[ID]]&amp;"-"&amp;T_LastData[[#This Row],[Date]]</f>
        <v>US-Clark County, WA-3/13/20</v>
      </c>
      <c r="H293" s="1">
        <f>SUMIFS(T_All[Deaths],T_All[ID],T_LastData[[#This Row],[ID_New]])</f>
        <v>0</v>
      </c>
      <c r="I293" s="1">
        <f>SUMIFS(T_All[Confirmed],T_All[ID],T_LastData[[#This Row],[ID_New]])</f>
        <v>0</v>
      </c>
      <c r="J293" s="1">
        <f>SUMIFS(T_All[Recovered],T_All[ID],T_LastData[[#This Row],[ID_New]])</f>
        <v>0</v>
      </c>
    </row>
    <row r="294" spans="1:10" x14ac:dyDescent="0.3">
      <c r="A294" s="1" t="s">
        <v>159</v>
      </c>
      <c r="B294" s="1" t="s">
        <v>352</v>
      </c>
      <c r="C294">
        <v>33.899900000000002</v>
      </c>
      <c r="D294">
        <v>-84.564099999999996</v>
      </c>
      <c r="E294" t="s">
        <v>764</v>
      </c>
      <c r="F294" s="1" t="str">
        <f>Date_Selected</f>
        <v>3/13/20</v>
      </c>
      <c r="G294" s="1" t="str">
        <f>T_LastData[[#This Row],[ID]]&amp;"-"&amp;T_LastData[[#This Row],[Date]]</f>
        <v>US-Cobb County, GA-3/13/20</v>
      </c>
      <c r="H294" s="1">
        <f>SUMIFS(T_All[Deaths],T_All[ID],T_LastData[[#This Row],[ID_New]])</f>
        <v>0</v>
      </c>
      <c r="I294" s="1">
        <f>SUMIFS(T_All[Confirmed],T_All[ID],T_LastData[[#This Row],[ID_New]])</f>
        <v>0</v>
      </c>
      <c r="J294" s="1">
        <f>SUMIFS(T_All[Recovered],T_All[ID],T_LastData[[#This Row],[ID_New]])</f>
        <v>0</v>
      </c>
    </row>
    <row r="295" spans="1:10" x14ac:dyDescent="0.3">
      <c r="A295" s="1" t="s">
        <v>159</v>
      </c>
      <c r="B295" s="1" t="s">
        <v>353</v>
      </c>
      <c r="C295">
        <v>40.962899999999998</v>
      </c>
      <c r="D295">
        <v>-112.09529999999999</v>
      </c>
      <c r="E295" t="s">
        <v>765</v>
      </c>
      <c r="F295" s="1" t="str">
        <f>Date_Selected</f>
        <v>3/13/20</v>
      </c>
      <c r="G295" s="1" t="str">
        <f>T_LastData[[#This Row],[ID]]&amp;"-"&amp;T_LastData[[#This Row],[Date]]</f>
        <v>US-Davis County, UT-3/13/20</v>
      </c>
      <c r="H295" s="1">
        <f>SUMIFS(T_All[Deaths],T_All[ID],T_LastData[[#This Row],[ID_New]])</f>
        <v>0</v>
      </c>
      <c r="I295" s="1">
        <f>SUMIFS(T_All[Confirmed],T_All[ID],T_LastData[[#This Row],[ID_New]])</f>
        <v>0</v>
      </c>
      <c r="J295" s="1">
        <f>SUMIFS(T_All[Recovered],T_All[ID],T_LastData[[#This Row],[ID_New]])</f>
        <v>0</v>
      </c>
    </row>
    <row r="296" spans="1:10" x14ac:dyDescent="0.3">
      <c r="A296" s="1" t="s">
        <v>159</v>
      </c>
      <c r="B296" s="1" t="s">
        <v>354</v>
      </c>
      <c r="C296">
        <v>38.910800000000002</v>
      </c>
      <c r="D296">
        <v>-104.4723</v>
      </c>
      <c r="E296" t="s">
        <v>766</v>
      </c>
      <c r="F296" s="1" t="str">
        <f>Date_Selected</f>
        <v>3/13/20</v>
      </c>
      <c r="G296" s="1" t="str">
        <f>T_LastData[[#This Row],[ID]]&amp;"-"&amp;T_LastData[[#This Row],[Date]]</f>
        <v>US-El Paso County, CO-3/13/20</v>
      </c>
      <c r="H296" s="1">
        <f>SUMIFS(T_All[Deaths],T_All[ID],T_LastData[[#This Row],[ID_New]])</f>
        <v>0</v>
      </c>
      <c r="I296" s="1">
        <f>SUMIFS(T_All[Confirmed],T_All[ID],T_LastData[[#This Row],[ID_New]])</f>
        <v>0</v>
      </c>
      <c r="J296" s="1">
        <f>SUMIFS(T_All[Recovered],T_All[ID],T_LastData[[#This Row],[ID_New]])</f>
        <v>0</v>
      </c>
    </row>
    <row r="297" spans="1:10" x14ac:dyDescent="0.3">
      <c r="A297" s="1" t="s">
        <v>159</v>
      </c>
      <c r="B297" s="1" t="s">
        <v>355</v>
      </c>
      <c r="C297">
        <v>21.306999999999999</v>
      </c>
      <c r="D297">
        <v>-157.85839999999999</v>
      </c>
      <c r="E297" t="s">
        <v>767</v>
      </c>
      <c r="F297" s="1" t="str">
        <f>Date_Selected</f>
        <v>3/13/20</v>
      </c>
      <c r="G297" s="1" t="str">
        <f>T_LastData[[#This Row],[ID]]&amp;"-"&amp;T_LastData[[#This Row],[Date]]</f>
        <v>US-Honolulu County, HI-3/13/20</v>
      </c>
      <c r="H297" s="1">
        <f>SUMIFS(T_All[Deaths],T_All[ID],T_LastData[[#This Row],[ID_New]])</f>
        <v>0</v>
      </c>
      <c r="I297" s="1">
        <f>SUMIFS(T_All[Confirmed],T_All[ID],T_LastData[[#This Row],[ID_New]])</f>
        <v>0</v>
      </c>
      <c r="J297" s="1">
        <f>SUMIFS(T_All[Recovered],T_All[ID],T_LastData[[#This Row],[ID_New]])</f>
        <v>0</v>
      </c>
    </row>
    <row r="298" spans="1:10" x14ac:dyDescent="0.3">
      <c r="A298" s="1" t="s">
        <v>159</v>
      </c>
      <c r="B298" s="1" t="s">
        <v>356</v>
      </c>
      <c r="C298">
        <v>42.334499999999998</v>
      </c>
      <c r="D298">
        <v>-122.7647</v>
      </c>
      <c r="E298" t="s">
        <v>768</v>
      </c>
      <c r="F298" s="1" t="str">
        <f>Date_Selected</f>
        <v>3/13/20</v>
      </c>
      <c r="G298" s="1" t="str">
        <f>T_LastData[[#This Row],[ID]]&amp;"-"&amp;T_LastData[[#This Row],[Date]]</f>
        <v>US-Jackson County, OR -3/13/20</v>
      </c>
      <c r="H298" s="1">
        <f>SUMIFS(T_All[Deaths],T_All[ID],T_LastData[[#This Row],[ID_New]])</f>
        <v>0</v>
      </c>
      <c r="I298" s="1">
        <f>SUMIFS(T_All[Confirmed],T_All[ID],T_LastData[[#This Row],[ID_New]])</f>
        <v>0</v>
      </c>
      <c r="J298" s="1">
        <f>SUMIFS(T_All[Recovered],T_All[ID],T_LastData[[#This Row],[ID_New]])</f>
        <v>0</v>
      </c>
    </row>
    <row r="299" spans="1:10" x14ac:dyDescent="0.3">
      <c r="A299" s="1" t="s">
        <v>159</v>
      </c>
      <c r="B299" s="1" t="s">
        <v>357</v>
      </c>
      <c r="C299">
        <v>47.7425</v>
      </c>
      <c r="D299">
        <v>-123.304</v>
      </c>
      <c r="E299" t="s">
        <v>769</v>
      </c>
      <c r="F299" s="1" t="str">
        <f>Date_Selected</f>
        <v>3/13/20</v>
      </c>
      <c r="G299" s="1" t="str">
        <f>T_LastData[[#This Row],[ID]]&amp;"-"&amp;T_LastData[[#This Row],[Date]]</f>
        <v>US-Jefferson County, WA-3/13/20</v>
      </c>
      <c r="H299" s="1">
        <f>SUMIFS(T_All[Deaths],T_All[ID],T_LastData[[#This Row],[ID_New]])</f>
        <v>0</v>
      </c>
      <c r="I299" s="1">
        <f>SUMIFS(T_All[Confirmed],T_All[ID],T_LastData[[#This Row],[ID_New]])</f>
        <v>0</v>
      </c>
      <c r="J299" s="1">
        <f>SUMIFS(T_All[Recovered],T_All[ID],T_LastData[[#This Row],[ID_New]])</f>
        <v>0</v>
      </c>
    </row>
    <row r="300" spans="1:10" x14ac:dyDescent="0.3">
      <c r="A300" s="1" t="s">
        <v>159</v>
      </c>
      <c r="B300" s="1" t="s">
        <v>358</v>
      </c>
      <c r="C300">
        <v>34.367199999999997</v>
      </c>
      <c r="D300">
        <v>-80.588300000000004</v>
      </c>
      <c r="E300" t="s">
        <v>770</v>
      </c>
      <c r="F300" s="1" t="str">
        <f>Date_Selected</f>
        <v>3/13/20</v>
      </c>
      <c r="G300" s="1" t="str">
        <f>T_LastData[[#This Row],[ID]]&amp;"-"&amp;T_LastData[[#This Row],[Date]]</f>
        <v>US-Kershaw County, SC-3/13/20</v>
      </c>
      <c r="H300" s="1">
        <f>SUMIFS(T_All[Deaths],T_All[ID],T_LastData[[#This Row],[ID_New]])</f>
        <v>0</v>
      </c>
      <c r="I300" s="1">
        <f>SUMIFS(T_All[Confirmed],T_All[ID],T_LastData[[#This Row],[ID_New]])</f>
        <v>0</v>
      </c>
      <c r="J300" s="1">
        <f>SUMIFS(T_All[Recovered],T_All[ID],T_LastData[[#This Row],[ID_New]])</f>
        <v>0</v>
      </c>
    </row>
    <row r="301" spans="1:10" x14ac:dyDescent="0.3">
      <c r="A301" s="1" t="s">
        <v>159</v>
      </c>
      <c r="B301" s="1" t="s">
        <v>359</v>
      </c>
      <c r="C301">
        <v>42.695300000000003</v>
      </c>
      <c r="D301">
        <v>-121.6142</v>
      </c>
      <c r="E301" t="s">
        <v>771</v>
      </c>
      <c r="F301" s="1" t="str">
        <f>Date_Selected</f>
        <v>3/13/20</v>
      </c>
      <c r="G301" s="1" t="str">
        <f>T_LastData[[#This Row],[ID]]&amp;"-"&amp;T_LastData[[#This Row],[Date]]</f>
        <v>US-Klamath County, OR-3/13/20</v>
      </c>
      <c r="H301" s="1">
        <f>SUMIFS(T_All[Deaths],T_All[ID],T_LastData[[#This Row],[ID_New]])</f>
        <v>0</v>
      </c>
      <c r="I301" s="1">
        <f>SUMIFS(T_All[Confirmed],T_All[ID],T_LastData[[#This Row],[ID_New]])</f>
        <v>0</v>
      </c>
      <c r="J301" s="1">
        <f>SUMIFS(T_All[Recovered],T_All[ID],T_LastData[[#This Row],[ID_New]])</f>
        <v>0</v>
      </c>
    </row>
    <row r="302" spans="1:10" x14ac:dyDescent="0.3">
      <c r="A302" s="1" t="s">
        <v>159</v>
      </c>
      <c r="B302" s="1" t="s">
        <v>360</v>
      </c>
      <c r="C302">
        <v>37.251899999999999</v>
      </c>
      <c r="D302">
        <v>-119.69629999999999</v>
      </c>
      <c r="E302" t="s">
        <v>772</v>
      </c>
      <c r="F302" s="1" t="str">
        <f>Date_Selected</f>
        <v>3/13/20</v>
      </c>
      <c r="G302" s="1" t="str">
        <f>T_LastData[[#This Row],[ID]]&amp;"-"&amp;T_LastData[[#This Row],[Date]]</f>
        <v>US-Madera County, CA-3/13/20</v>
      </c>
      <c r="H302" s="1">
        <f>SUMIFS(T_All[Deaths],T_All[ID],T_LastData[[#This Row],[ID_New]])</f>
        <v>0</v>
      </c>
      <c r="I302" s="1">
        <f>SUMIFS(T_All[Confirmed],T_All[ID],T_LastData[[#This Row],[ID_New]])</f>
        <v>0</v>
      </c>
      <c r="J302" s="1">
        <f>SUMIFS(T_All[Recovered],T_All[ID],T_LastData[[#This Row],[ID_New]])</f>
        <v>0</v>
      </c>
    </row>
    <row r="303" spans="1:10" x14ac:dyDescent="0.3">
      <c r="A303" s="1" t="s">
        <v>159</v>
      </c>
      <c r="B303" s="1" t="s">
        <v>361</v>
      </c>
      <c r="C303">
        <v>47.067599999999999</v>
      </c>
      <c r="D303">
        <v>-122.12949999999999</v>
      </c>
      <c r="E303" t="s">
        <v>773</v>
      </c>
      <c r="F303" s="1" t="str">
        <f>Date_Selected</f>
        <v>3/13/20</v>
      </c>
      <c r="G303" s="1" t="str">
        <f>T_LastData[[#This Row],[ID]]&amp;"-"&amp;T_LastData[[#This Row],[Date]]</f>
        <v>US-Pierce County, WA-3/13/20</v>
      </c>
      <c r="H303" s="1">
        <f>SUMIFS(T_All[Deaths],T_All[ID],T_LastData[[#This Row],[ID_New]])</f>
        <v>0</v>
      </c>
      <c r="I303" s="1">
        <f>SUMIFS(T_All[Confirmed],T_All[ID],T_LastData[[#This Row],[ID_New]])</f>
        <v>0</v>
      </c>
      <c r="J303" s="1">
        <f>SUMIFS(T_All[Recovered],T_All[ID],T_LastData[[#This Row],[ID_New]])</f>
        <v>0</v>
      </c>
    </row>
    <row r="304" spans="1:10" x14ac:dyDescent="0.3">
      <c r="A304" s="1" t="s">
        <v>159</v>
      </c>
      <c r="B304" s="1" t="s">
        <v>362</v>
      </c>
      <c r="C304">
        <v>36.159300000000002</v>
      </c>
      <c r="D304">
        <v>-95.941000000000003</v>
      </c>
      <c r="E304" t="s">
        <v>774</v>
      </c>
      <c r="F304" s="1" t="str">
        <f>Date_Selected</f>
        <v>3/13/20</v>
      </c>
      <c r="G304" s="1" t="str">
        <f>T_LastData[[#This Row],[ID]]&amp;"-"&amp;T_LastData[[#This Row],[Date]]</f>
        <v>US-Tulsa County, OK-3/13/20</v>
      </c>
      <c r="H304" s="1">
        <f>SUMIFS(T_All[Deaths],T_All[ID],T_LastData[[#This Row],[ID_New]])</f>
        <v>0</v>
      </c>
      <c r="I304" s="1">
        <f>SUMIFS(T_All[Confirmed],T_All[ID],T_LastData[[#This Row],[ID_New]])</f>
        <v>0</v>
      </c>
      <c r="J304" s="1">
        <f>SUMIFS(T_All[Recovered],T_All[ID],T_LastData[[#This Row],[ID_New]])</f>
        <v>0</v>
      </c>
    </row>
    <row r="305" spans="1:10" x14ac:dyDescent="0.3">
      <c r="A305" s="1" t="s">
        <v>159</v>
      </c>
      <c r="B305" s="1" t="s">
        <v>363</v>
      </c>
      <c r="C305">
        <v>39.258699999999997</v>
      </c>
      <c r="D305">
        <v>-104.9389</v>
      </c>
      <c r="E305" t="s">
        <v>775</v>
      </c>
      <c r="F305" s="1" t="str">
        <f>Date_Selected</f>
        <v>3/13/20</v>
      </c>
      <c r="G305" s="1" t="str">
        <f>T_LastData[[#This Row],[ID]]&amp;"-"&amp;T_LastData[[#This Row],[Date]]</f>
        <v>US-Douglas County, CO-3/13/20</v>
      </c>
      <c r="H305" s="1">
        <f>SUMIFS(T_All[Deaths],T_All[ID],T_LastData[[#This Row],[ID_New]])</f>
        <v>0</v>
      </c>
      <c r="I305" s="1">
        <f>SUMIFS(T_All[Confirmed],T_All[ID],T_LastData[[#This Row],[ID_New]])</f>
        <v>0</v>
      </c>
      <c r="J305" s="1">
        <f>SUMIFS(T_All[Recovered],T_All[ID],T_LastData[[#This Row],[ID_New]])</f>
        <v>0</v>
      </c>
    </row>
    <row r="306" spans="1:10" x14ac:dyDescent="0.3">
      <c r="A306" s="1" t="s">
        <v>159</v>
      </c>
      <c r="B306" s="1" t="s">
        <v>364</v>
      </c>
      <c r="C306">
        <v>41.888199999999998</v>
      </c>
      <c r="D306">
        <v>-71.477400000000003</v>
      </c>
      <c r="E306" t="s">
        <v>776</v>
      </c>
      <c r="F306" s="1" t="str">
        <f>Date_Selected</f>
        <v>3/13/20</v>
      </c>
      <c r="G306" s="1" t="str">
        <f>T_LastData[[#This Row],[ID]]&amp;"-"&amp;T_LastData[[#This Row],[Date]]</f>
        <v>US-Providence County, RI-3/13/20</v>
      </c>
      <c r="H306" s="1">
        <f>SUMIFS(T_All[Deaths],T_All[ID],T_LastData[[#This Row],[ID_New]])</f>
        <v>0</v>
      </c>
      <c r="I306" s="1">
        <f>SUMIFS(T_All[Confirmed],T_All[ID],T_LastData[[#This Row],[ID_New]])</f>
        <v>0</v>
      </c>
      <c r="J306" s="1">
        <f>SUMIFS(T_All[Recovered],T_All[ID],T_LastData[[#This Row],[ID_New]])</f>
        <v>0</v>
      </c>
    </row>
    <row r="307" spans="1:10" x14ac:dyDescent="0.3">
      <c r="A307" s="1" t="s">
        <v>159</v>
      </c>
      <c r="B307" s="1" t="s">
        <v>365</v>
      </c>
      <c r="C307">
        <v>35.7211</v>
      </c>
      <c r="D307">
        <v>-79.178100000000001</v>
      </c>
      <c r="E307" t="s">
        <v>777</v>
      </c>
      <c r="F307" s="1" t="str">
        <f>Date_Selected</f>
        <v>3/13/20</v>
      </c>
      <c r="G307" s="1" t="str">
        <f>T_LastData[[#This Row],[ID]]&amp;"-"&amp;T_LastData[[#This Row],[Date]]</f>
        <v>US-Chatham County, NC-3/13/20</v>
      </c>
      <c r="H307" s="1">
        <f>SUMIFS(T_All[Deaths],T_All[ID],T_LastData[[#This Row],[ID_New]])</f>
        <v>0</v>
      </c>
      <c r="I307" s="1">
        <f>SUMIFS(T_All[Confirmed],T_All[ID],T_LastData[[#This Row],[ID_New]])</f>
        <v>0</v>
      </c>
      <c r="J307" s="1">
        <f>SUMIFS(T_All[Recovered],T_All[ID],T_LastData[[#This Row],[ID_New]])</f>
        <v>0</v>
      </c>
    </row>
    <row r="308" spans="1:10" x14ac:dyDescent="0.3">
      <c r="A308" s="1" t="s">
        <v>159</v>
      </c>
      <c r="B308" s="1" t="s">
        <v>366</v>
      </c>
      <c r="C308">
        <v>39.907800000000002</v>
      </c>
      <c r="D308">
        <v>-75.387900000000002</v>
      </c>
      <c r="E308" t="s">
        <v>778</v>
      </c>
      <c r="F308" s="1" t="str">
        <f>Date_Selected</f>
        <v>3/13/20</v>
      </c>
      <c r="G308" s="1" t="str">
        <f>T_LastData[[#This Row],[ID]]&amp;"-"&amp;T_LastData[[#This Row],[Date]]</f>
        <v>US-Delaware County, PA-3/13/20</v>
      </c>
      <c r="H308" s="1">
        <f>SUMIFS(T_All[Deaths],T_All[ID],T_LastData[[#This Row],[ID_New]])</f>
        <v>0</v>
      </c>
      <c r="I308" s="1">
        <f>SUMIFS(T_All[Confirmed],T_All[ID],T_LastData[[#This Row],[ID_New]])</f>
        <v>0</v>
      </c>
      <c r="J308" s="1">
        <f>SUMIFS(T_All[Recovered],T_All[ID],T_LastData[[#This Row],[ID_New]])</f>
        <v>0</v>
      </c>
    </row>
    <row r="309" spans="1:10" x14ac:dyDescent="0.3">
      <c r="A309" s="1" t="s">
        <v>159</v>
      </c>
      <c r="B309" s="1" t="s">
        <v>367</v>
      </c>
      <c r="C309">
        <v>41.314799999999998</v>
      </c>
      <c r="D309">
        <v>-96.195099999999996</v>
      </c>
      <c r="E309" t="s">
        <v>779</v>
      </c>
      <c r="F309" s="1" t="str">
        <f>Date_Selected</f>
        <v>3/13/20</v>
      </c>
      <c r="G309" s="1" t="str">
        <f>T_LastData[[#This Row],[ID]]&amp;"-"&amp;T_LastData[[#This Row],[Date]]</f>
        <v>US-Douglas County, NE-3/13/20</v>
      </c>
      <c r="H309" s="1">
        <f>SUMIFS(T_All[Deaths],T_All[ID],T_LastData[[#This Row],[ID_New]])</f>
        <v>0</v>
      </c>
      <c r="I309" s="1">
        <f>SUMIFS(T_All[Confirmed],T_All[ID],T_LastData[[#This Row],[ID_New]])</f>
        <v>0</v>
      </c>
      <c r="J309" s="1">
        <f>SUMIFS(T_All[Recovered],T_All[ID],T_LastData[[#This Row],[ID_New]])</f>
        <v>0</v>
      </c>
    </row>
    <row r="310" spans="1:10" x14ac:dyDescent="0.3">
      <c r="A310" s="1" t="s">
        <v>159</v>
      </c>
      <c r="B310" s="1" t="s">
        <v>368</v>
      </c>
      <c r="C310">
        <v>38.060600000000001</v>
      </c>
      <c r="D310">
        <v>-84.4803</v>
      </c>
      <c r="E310" t="s">
        <v>780</v>
      </c>
      <c r="F310" s="1" t="str">
        <f>Date_Selected</f>
        <v>3/13/20</v>
      </c>
      <c r="G310" s="1" t="str">
        <f>T_LastData[[#This Row],[ID]]&amp;"-"&amp;T_LastData[[#This Row],[Date]]</f>
        <v>US-Fayette County, KY-3/13/20</v>
      </c>
      <c r="H310" s="1">
        <f>SUMIFS(T_All[Deaths],T_All[ID],T_LastData[[#This Row],[ID_New]])</f>
        <v>0</v>
      </c>
      <c r="I310" s="1">
        <f>SUMIFS(T_All[Confirmed],T_All[ID],T_LastData[[#This Row],[ID_New]])</f>
        <v>0</v>
      </c>
      <c r="J310" s="1">
        <f>SUMIFS(T_All[Recovered],T_All[ID],T_LastData[[#This Row],[ID_New]])</f>
        <v>0</v>
      </c>
    </row>
    <row r="311" spans="1:10" x14ac:dyDescent="0.3">
      <c r="A311" s="1" t="s">
        <v>159</v>
      </c>
      <c r="B311" s="1" t="s">
        <v>369</v>
      </c>
      <c r="C311">
        <v>39.836199999999998</v>
      </c>
      <c r="D311">
        <v>-86.175200000000004</v>
      </c>
      <c r="E311" t="s">
        <v>781</v>
      </c>
      <c r="F311" s="1" t="str">
        <f>Date_Selected</f>
        <v>3/13/20</v>
      </c>
      <c r="G311" s="1" t="str">
        <f>T_LastData[[#This Row],[ID]]&amp;"-"&amp;T_LastData[[#This Row],[Date]]</f>
        <v>US-Marion County, IN-3/13/20</v>
      </c>
      <c r="H311" s="1">
        <f>SUMIFS(T_All[Deaths],T_All[ID],T_LastData[[#This Row],[ID_New]])</f>
        <v>0</v>
      </c>
      <c r="I311" s="1">
        <f>SUMIFS(T_All[Confirmed],T_All[ID],T_LastData[[#This Row],[ID_New]])</f>
        <v>0</v>
      </c>
      <c r="J311" s="1">
        <f>SUMIFS(T_All[Recovered],T_All[ID],T_LastData[[#This Row],[ID_New]])</f>
        <v>0</v>
      </c>
    </row>
    <row r="312" spans="1:10" x14ac:dyDescent="0.3">
      <c r="A312" s="1" t="s">
        <v>159</v>
      </c>
      <c r="B312" s="1" t="s">
        <v>370</v>
      </c>
      <c r="C312">
        <v>42.467199999999998</v>
      </c>
      <c r="D312">
        <v>-71.287400000000005</v>
      </c>
      <c r="E312" t="s">
        <v>782</v>
      </c>
      <c r="F312" s="1" t="str">
        <f>Date_Selected</f>
        <v>3/13/20</v>
      </c>
      <c r="G312" s="1" t="str">
        <f>T_LastData[[#This Row],[ID]]&amp;"-"&amp;T_LastData[[#This Row],[Date]]</f>
        <v>US-Middlesex County, MA-3/13/20</v>
      </c>
      <c r="H312" s="1">
        <f>SUMIFS(T_All[Deaths],T_All[ID],T_LastData[[#This Row],[ID_New]])</f>
        <v>0</v>
      </c>
      <c r="I312" s="1">
        <f>SUMIFS(T_All[Confirmed],T_All[ID],T_LastData[[#This Row],[ID_New]])</f>
        <v>0</v>
      </c>
      <c r="J312" s="1">
        <f>SUMIFS(T_All[Recovered],T_All[ID],T_LastData[[#This Row],[ID_New]])</f>
        <v>0</v>
      </c>
    </row>
    <row r="313" spans="1:10" x14ac:dyDescent="0.3">
      <c r="A313" s="1" t="s">
        <v>159</v>
      </c>
      <c r="B313" s="1" t="s">
        <v>371</v>
      </c>
      <c r="C313">
        <v>40.654600000000002</v>
      </c>
      <c r="D313">
        <v>-73.559399999999997</v>
      </c>
      <c r="E313" t="s">
        <v>783</v>
      </c>
      <c r="F313" s="1" t="str">
        <f>Date_Selected</f>
        <v>3/13/20</v>
      </c>
      <c r="G313" s="1" t="str">
        <f>T_LastData[[#This Row],[ID]]&amp;"-"&amp;T_LastData[[#This Row],[Date]]</f>
        <v>US-Nassau County, NY-3/13/20</v>
      </c>
      <c r="H313" s="1">
        <f>SUMIFS(T_All[Deaths],T_All[ID],T_LastData[[#This Row],[ID_New]])</f>
        <v>0</v>
      </c>
      <c r="I313" s="1">
        <f>SUMIFS(T_All[Confirmed],T_All[ID],T_LastData[[#This Row],[ID_New]])</f>
        <v>0</v>
      </c>
      <c r="J313" s="1">
        <f>SUMIFS(T_All[Recovered],T_All[ID],T_LastData[[#This Row],[ID_New]])</f>
        <v>0</v>
      </c>
    </row>
    <row r="314" spans="1:10" x14ac:dyDescent="0.3">
      <c r="A314" s="1" t="s">
        <v>159</v>
      </c>
      <c r="B314" s="1" t="s">
        <v>372</v>
      </c>
      <c r="C314">
        <v>44.996400000000001</v>
      </c>
      <c r="D314">
        <v>-93.061599999999999</v>
      </c>
      <c r="E314" t="s">
        <v>784</v>
      </c>
      <c r="F314" s="1" t="str">
        <f>Date_Selected</f>
        <v>3/13/20</v>
      </c>
      <c r="G314" s="1" t="str">
        <f>T_LastData[[#This Row],[ID]]&amp;"-"&amp;T_LastData[[#This Row],[Date]]</f>
        <v>US-Ramsey County, MN-3/13/20</v>
      </c>
      <c r="H314" s="1">
        <f>SUMIFS(T_All[Deaths],T_All[ID],T_LastData[[#This Row],[ID_New]])</f>
        <v>0</v>
      </c>
      <c r="I314" s="1">
        <f>SUMIFS(T_All[Confirmed],T_All[ID],T_LastData[[#This Row],[ID_New]])</f>
        <v>0</v>
      </c>
      <c r="J314" s="1">
        <f>SUMIFS(T_All[Recovered],T_All[ID],T_LastData[[#This Row],[ID_New]])</f>
        <v>0</v>
      </c>
    </row>
    <row r="315" spans="1:10" x14ac:dyDescent="0.3">
      <c r="A315" s="1" t="s">
        <v>159</v>
      </c>
      <c r="B315" s="1" t="s">
        <v>373</v>
      </c>
      <c r="C315">
        <v>40.5608</v>
      </c>
      <c r="D315">
        <v>-119.6035</v>
      </c>
      <c r="E315" t="s">
        <v>785</v>
      </c>
      <c r="F315" s="1" t="str">
        <f>Date_Selected</f>
        <v>3/13/20</v>
      </c>
      <c r="G315" s="1" t="str">
        <f>T_LastData[[#This Row],[ID]]&amp;"-"&amp;T_LastData[[#This Row],[Date]]</f>
        <v>US-Washoe County, NV-3/13/20</v>
      </c>
      <c r="H315" s="1">
        <f>SUMIFS(T_All[Deaths],T_All[ID],T_LastData[[#This Row],[ID_New]])</f>
        <v>0</v>
      </c>
      <c r="I315" s="1">
        <f>SUMIFS(T_All[Confirmed],T_All[ID],T_LastData[[#This Row],[ID_New]])</f>
        <v>0</v>
      </c>
      <c r="J315" s="1">
        <f>SUMIFS(T_All[Recovered],T_All[ID],T_LastData[[#This Row],[ID_New]])</f>
        <v>0</v>
      </c>
    </row>
    <row r="316" spans="1:10" x14ac:dyDescent="0.3">
      <c r="A316" s="1" t="s">
        <v>159</v>
      </c>
      <c r="B316" s="1" t="s">
        <v>374</v>
      </c>
      <c r="C316">
        <v>41.673900000000003</v>
      </c>
      <c r="D316">
        <v>-75.247900000000001</v>
      </c>
      <c r="E316" t="s">
        <v>786</v>
      </c>
      <c r="F316" s="1" t="str">
        <f>Date_Selected</f>
        <v>3/13/20</v>
      </c>
      <c r="G316" s="1" t="str">
        <f>T_LastData[[#This Row],[ID]]&amp;"-"&amp;T_LastData[[#This Row],[Date]]</f>
        <v>US-Wayne County, PA-3/13/20</v>
      </c>
      <c r="H316" s="1">
        <f>SUMIFS(T_All[Deaths],T_All[ID],T_LastData[[#This Row],[ID_New]])</f>
        <v>0</v>
      </c>
      <c r="I316" s="1">
        <f>SUMIFS(T_All[Confirmed],T_All[ID],T_LastData[[#This Row],[ID_New]])</f>
        <v>0</v>
      </c>
      <c r="J316" s="1">
        <f>SUMIFS(T_All[Recovered],T_All[ID],T_LastData[[#This Row],[ID_New]])</f>
        <v>0</v>
      </c>
    </row>
    <row r="317" spans="1:10" x14ac:dyDescent="0.3">
      <c r="A317" s="1" t="s">
        <v>159</v>
      </c>
      <c r="B317" s="1" t="s">
        <v>375</v>
      </c>
      <c r="C317">
        <v>38.764600000000002</v>
      </c>
      <c r="D317">
        <v>-121.90179999999999</v>
      </c>
      <c r="E317" t="s">
        <v>787</v>
      </c>
      <c r="F317" s="1" t="str">
        <f>Date_Selected</f>
        <v>3/13/20</v>
      </c>
      <c r="G317" s="1" t="str">
        <f>T_LastData[[#This Row],[ID]]&amp;"-"&amp;T_LastData[[#This Row],[Date]]</f>
        <v>US-Yolo County, CA-3/13/20</v>
      </c>
      <c r="H317" s="1">
        <f>SUMIFS(T_All[Deaths],T_All[ID],T_LastData[[#This Row],[ID_New]])</f>
        <v>0</v>
      </c>
      <c r="I317" s="1">
        <f>SUMIFS(T_All[Confirmed],T_All[ID],T_LastData[[#This Row],[ID_New]])</f>
        <v>0</v>
      </c>
      <c r="J317" s="1">
        <f>SUMIFS(T_All[Recovered],T_All[ID],T_LastData[[#This Row],[ID_New]])</f>
        <v>0</v>
      </c>
    </row>
    <row r="318" spans="1:10" x14ac:dyDescent="0.3">
      <c r="A318" s="1" t="s">
        <v>159</v>
      </c>
      <c r="B318" s="1" t="s">
        <v>376</v>
      </c>
      <c r="C318">
        <v>37.354100000000003</v>
      </c>
      <c r="D318">
        <v>-121.9552</v>
      </c>
      <c r="E318" t="s">
        <v>788</v>
      </c>
      <c r="F318" s="1" t="str">
        <f>Date_Selected</f>
        <v>3/13/20</v>
      </c>
      <c r="G318" s="1" t="str">
        <f>T_LastData[[#This Row],[ID]]&amp;"-"&amp;T_LastData[[#This Row],[Date]]</f>
        <v>US-Santa Clara County, CA-3/13/20</v>
      </c>
      <c r="H318" s="1">
        <f>SUMIFS(T_All[Deaths],T_All[ID],T_LastData[[#This Row],[ID_New]])</f>
        <v>0</v>
      </c>
      <c r="I318" s="1">
        <f>SUMIFS(T_All[Confirmed],T_All[ID],T_LastData[[#This Row],[ID_New]])</f>
        <v>0</v>
      </c>
      <c r="J318" s="1">
        <f>SUMIFS(T_All[Recovered],T_All[ID],T_LastData[[#This Row],[ID_New]])</f>
        <v>0</v>
      </c>
    </row>
    <row r="319" spans="1:10" x14ac:dyDescent="0.3">
      <c r="A319" s="1" t="s">
        <v>159</v>
      </c>
      <c r="B319" s="1" t="s">
        <v>377</v>
      </c>
      <c r="C319">
        <v>36.079599999999999</v>
      </c>
      <c r="D319">
        <v>-115.09399999999999</v>
      </c>
      <c r="E319" t="s">
        <v>789</v>
      </c>
      <c r="F319" s="1" t="str">
        <f>Date_Selected</f>
        <v>3/13/20</v>
      </c>
      <c r="G319" s="1" t="str">
        <f>T_LastData[[#This Row],[ID]]&amp;"-"&amp;T_LastData[[#This Row],[Date]]</f>
        <v>US-Clark County, NV-3/13/20</v>
      </c>
      <c r="H319" s="1">
        <f>SUMIFS(T_All[Deaths],T_All[ID],T_LastData[[#This Row],[ID_New]])</f>
        <v>0</v>
      </c>
      <c r="I319" s="1">
        <f>SUMIFS(T_All[Confirmed],T_All[ID],T_LastData[[#This Row],[ID_New]])</f>
        <v>0</v>
      </c>
      <c r="J319" s="1">
        <f>SUMIFS(T_All[Recovered],T_All[ID],T_LastData[[#This Row],[ID_New]])</f>
        <v>0</v>
      </c>
    </row>
    <row r="320" spans="1:10" x14ac:dyDescent="0.3">
      <c r="A320" s="1" t="s">
        <v>159</v>
      </c>
      <c r="B320" s="1" t="s">
        <v>378</v>
      </c>
      <c r="C320">
        <v>29.569299999999998</v>
      </c>
      <c r="D320">
        <v>-95.814300000000003</v>
      </c>
      <c r="E320" t="s">
        <v>790</v>
      </c>
      <c r="F320" s="1" t="str">
        <f>Date_Selected</f>
        <v>3/13/20</v>
      </c>
      <c r="G320" s="1" t="str">
        <f>T_LastData[[#This Row],[ID]]&amp;"-"&amp;T_LastData[[#This Row],[Date]]</f>
        <v>US-Fort Bend County, TX-3/13/20</v>
      </c>
      <c r="H320" s="1">
        <f>SUMIFS(T_All[Deaths],T_All[ID],T_LastData[[#This Row],[ID_New]])</f>
        <v>0</v>
      </c>
      <c r="I320" s="1">
        <f>SUMIFS(T_All[Confirmed],T_All[ID],T_LastData[[#This Row],[ID_New]])</f>
        <v>0</v>
      </c>
      <c r="J320" s="1">
        <f>SUMIFS(T_All[Recovered],T_All[ID],T_LastData[[#This Row],[ID_New]])</f>
        <v>0</v>
      </c>
    </row>
    <row r="321" spans="1:10" x14ac:dyDescent="0.3">
      <c r="A321" s="1" t="s">
        <v>159</v>
      </c>
      <c r="B321" s="1" t="s">
        <v>379</v>
      </c>
      <c r="C321">
        <v>47.198099999999997</v>
      </c>
      <c r="D321">
        <v>-119.3732</v>
      </c>
      <c r="E321" t="s">
        <v>791</v>
      </c>
      <c r="F321" s="1" t="str">
        <f>Date_Selected</f>
        <v>3/13/20</v>
      </c>
      <c r="G321" s="1" t="str">
        <f>T_LastData[[#This Row],[ID]]&amp;"-"&amp;T_LastData[[#This Row],[Date]]</f>
        <v>US-Grant County, WA-3/13/20</v>
      </c>
      <c r="H321" s="1">
        <f>SUMIFS(T_All[Deaths],T_All[ID],T_LastData[[#This Row],[ID_New]])</f>
        <v>0</v>
      </c>
      <c r="I321" s="1">
        <f>SUMIFS(T_All[Confirmed],T_All[ID],T_LastData[[#This Row],[ID_New]])</f>
        <v>0</v>
      </c>
      <c r="J321" s="1">
        <f>SUMIFS(T_All[Recovered],T_All[ID],T_LastData[[#This Row],[ID_New]])</f>
        <v>0</v>
      </c>
    </row>
    <row r="322" spans="1:10" x14ac:dyDescent="0.3">
      <c r="A322" s="1" t="s">
        <v>159</v>
      </c>
      <c r="B322" s="1" t="s">
        <v>380</v>
      </c>
      <c r="C322">
        <v>30.768999999999998</v>
      </c>
      <c r="D322">
        <v>-86.982399999999998</v>
      </c>
      <c r="E322" t="s">
        <v>792</v>
      </c>
      <c r="F322" s="1" t="str">
        <f>Date_Selected</f>
        <v>3/13/20</v>
      </c>
      <c r="G322" s="1" t="str">
        <f>T_LastData[[#This Row],[ID]]&amp;"-"&amp;T_LastData[[#This Row],[Date]]</f>
        <v>US-Santa Rosa County, FL-3/13/20</v>
      </c>
      <c r="H322" s="1">
        <f>SUMIFS(T_All[Deaths],T_All[ID],T_LastData[[#This Row],[ID_New]])</f>
        <v>0</v>
      </c>
      <c r="I322" s="1">
        <f>SUMIFS(T_All[Confirmed],T_All[ID],T_LastData[[#This Row],[ID_New]])</f>
        <v>0</v>
      </c>
      <c r="J322" s="1">
        <f>SUMIFS(T_All[Recovered],T_All[ID],T_LastData[[#This Row],[ID_New]])</f>
        <v>0</v>
      </c>
    </row>
    <row r="323" spans="1:10" x14ac:dyDescent="0.3">
      <c r="A323" s="1" t="s">
        <v>159</v>
      </c>
      <c r="B323" s="1" t="s">
        <v>381</v>
      </c>
      <c r="C323">
        <v>35.917900000000003</v>
      </c>
      <c r="D323">
        <v>-86.862200000000001</v>
      </c>
      <c r="E323" t="s">
        <v>793</v>
      </c>
      <c r="F323" s="1" t="str">
        <f>Date_Selected</f>
        <v>3/13/20</v>
      </c>
      <c r="G323" s="1" t="str">
        <f>T_LastData[[#This Row],[ID]]&amp;"-"&amp;T_LastData[[#This Row],[Date]]</f>
        <v>US-Williamson County, TN-3/13/20</v>
      </c>
      <c r="H323" s="1">
        <f>SUMIFS(T_All[Deaths],T_All[ID],T_LastData[[#This Row],[ID_New]])</f>
        <v>0</v>
      </c>
      <c r="I323" s="1">
        <f>SUMIFS(T_All[Confirmed],T_All[ID],T_LastData[[#This Row],[ID_New]])</f>
        <v>0</v>
      </c>
      <c r="J323" s="1">
        <f>SUMIFS(T_All[Recovered],T_All[ID],T_LastData[[#This Row],[ID_New]])</f>
        <v>0</v>
      </c>
    </row>
    <row r="324" spans="1:10" x14ac:dyDescent="0.3">
      <c r="A324" s="1" t="s">
        <v>159</v>
      </c>
      <c r="B324" s="1" t="s">
        <v>382</v>
      </c>
      <c r="C324">
        <v>40.712800000000001</v>
      </c>
      <c r="D324">
        <v>-74.006</v>
      </c>
      <c r="E324" t="s">
        <v>794</v>
      </c>
      <c r="F324" s="1" t="str">
        <f>Date_Selected</f>
        <v>3/13/20</v>
      </c>
      <c r="G324" s="1" t="str">
        <f>T_LastData[[#This Row],[ID]]&amp;"-"&amp;T_LastData[[#This Row],[Date]]</f>
        <v>US-New York County, NY-3/13/20</v>
      </c>
      <c r="H324" s="1">
        <f>SUMIFS(T_All[Deaths],T_All[ID],T_LastData[[#This Row],[ID_New]])</f>
        <v>0</v>
      </c>
      <c r="I324" s="1">
        <f>SUMIFS(T_All[Confirmed],T_All[ID],T_LastData[[#This Row],[ID_New]])</f>
        <v>0</v>
      </c>
      <c r="J324" s="1">
        <f>SUMIFS(T_All[Recovered],T_All[ID],T_LastData[[#This Row],[ID_New]])</f>
        <v>0</v>
      </c>
    </row>
    <row r="325" spans="1:10" x14ac:dyDescent="0.3">
      <c r="A325" s="1" t="s">
        <v>159</v>
      </c>
      <c r="B325" s="1" t="s">
        <v>383</v>
      </c>
      <c r="C325">
        <v>39.154699999999998</v>
      </c>
      <c r="D325">
        <v>-77.240499999999997</v>
      </c>
      <c r="E325" t="s">
        <v>795</v>
      </c>
      <c r="F325" s="1" t="str">
        <f>Date_Selected</f>
        <v>3/13/20</v>
      </c>
      <c r="G325" s="1" t="str">
        <f>T_LastData[[#This Row],[ID]]&amp;"-"&amp;T_LastData[[#This Row],[Date]]</f>
        <v>US-Montgomery County, MD-3/13/20</v>
      </c>
      <c r="H325" s="1">
        <f>SUMIFS(T_All[Deaths],T_All[ID],T_LastData[[#This Row],[ID_New]])</f>
        <v>0</v>
      </c>
      <c r="I325" s="1">
        <f>SUMIFS(T_All[Confirmed],T_All[ID],T_LastData[[#This Row],[ID_New]])</f>
        <v>0</v>
      </c>
      <c r="J325" s="1">
        <f>SUMIFS(T_All[Recovered],T_All[ID],T_LastData[[#This Row],[ID_New]])</f>
        <v>0</v>
      </c>
    </row>
    <row r="326" spans="1:10" x14ac:dyDescent="0.3">
      <c r="A326" s="1" t="s">
        <v>159</v>
      </c>
      <c r="B326" s="1" t="s">
        <v>384</v>
      </c>
      <c r="C326">
        <v>42.360100000000003</v>
      </c>
      <c r="D326">
        <v>-71.058899999999994</v>
      </c>
      <c r="E326" t="s">
        <v>796</v>
      </c>
      <c r="F326" s="1" t="str">
        <f>Date_Selected</f>
        <v>3/13/20</v>
      </c>
      <c r="G326" s="1" t="str">
        <f>T_LastData[[#This Row],[ID]]&amp;"-"&amp;T_LastData[[#This Row],[Date]]</f>
        <v>US-Suffolk County, MA-3/13/20</v>
      </c>
      <c r="H326" s="1">
        <f>SUMIFS(T_All[Deaths],T_All[ID],T_LastData[[#This Row],[ID_New]])</f>
        <v>0</v>
      </c>
      <c r="I326" s="1">
        <f>SUMIFS(T_All[Confirmed],T_All[ID],T_LastData[[#This Row],[ID_New]])</f>
        <v>0</v>
      </c>
      <c r="J326" s="1">
        <f>SUMIFS(T_All[Recovered],T_All[ID],T_LastData[[#This Row],[ID_New]])</f>
        <v>0</v>
      </c>
    </row>
    <row r="327" spans="1:10" x14ac:dyDescent="0.3">
      <c r="A327" s="1" t="s">
        <v>159</v>
      </c>
      <c r="B327" s="1" t="s">
        <v>385</v>
      </c>
      <c r="C327">
        <v>39.739199999999997</v>
      </c>
      <c r="D327">
        <v>-104.9903</v>
      </c>
      <c r="E327" t="s">
        <v>797</v>
      </c>
      <c r="F327" s="1" t="str">
        <f>Date_Selected</f>
        <v>3/13/20</v>
      </c>
      <c r="G327" s="1" t="str">
        <f>T_LastData[[#This Row],[ID]]&amp;"-"&amp;T_LastData[[#This Row],[Date]]</f>
        <v>US-Denver County, CO-3/13/20</v>
      </c>
      <c r="H327" s="1">
        <f>SUMIFS(T_All[Deaths],T_All[ID],T_LastData[[#This Row],[ID_New]])</f>
        <v>0</v>
      </c>
      <c r="I327" s="1">
        <f>SUMIFS(T_All[Confirmed],T_All[ID],T_LastData[[#This Row],[ID_New]])</f>
        <v>0</v>
      </c>
      <c r="J327" s="1">
        <f>SUMIFS(T_All[Recovered],T_All[ID],T_LastData[[#This Row],[ID_New]])</f>
        <v>0</v>
      </c>
    </row>
    <row r="328" spans="1:10" x14ac:dyDescent="0.3">
      <c r="A328" s="1" t="s">
        <v>159</v>
      </c>
      <c r="B328" s="1" t="s">
        <v>386</v>
      </c>
      <c r="C328">
        <v>39.591200000000001</v>
      </c>
      <c r="D328">
        <v>-106.06399999999999</v>
      </c>
      <c r="E328" t="s">
        <v>798</v>
      </c>
      <c r="F328" s="1" t="str">
        <f>Date_Selected</f>
        <v>3/13/20</v>
      </c>
      <c r="G328" s="1" t="str">
        <f>T_LastData[[#This Row],[ID]]&amp;"-"&amp;T_LastData[[#This Row],[Date]]</f>
        <v>US-Summit County, CO-3/13/20</v>
      </c>
      <c r="H328" s="1">
        <f>SUMIFS(T_All[Deaths],T_All[ID],T_LastData[[#This Row],[ID_New]])</f>
        <v>0</v>
      </c>
      <c r="I328" s="1">
        <f>SUMIFS(T_All[Confirmed],T_All[ID],T_LastData[[#This Row],[ID_New]])</f>
        <v>0</v>
      </c>
      <c r="J328" s="1">
        <f>SUMIFS(T_All[Recovered],T_All[ID],T_LastData[[#This Row],[ID_New]])</f>
        <v>0</v>
      </c>
    </row>
    <row r="329" spans="1:10" x14ac:dyDescent="0.3">
      <c r="A329" s="1" t="s">
        <v>159</v>
      </c>
      <c r="B329" s="1" t="s">
        <v>387</v>
      </c>
      <c r="C329">
        <v>40.926299999999998</v>
      </c>
      <c r="D329">
        <v>-74.076999999999998</v>
      </c>
      <c r="E329" t="s">
        <v>799</v>
      </c>
      <c r="F329" s="1" t="str">
        <f>Date_Selected</f>
        <v>3/13/20</v>
      </c>
      <c r="G329" s="1" t="str">
        <f>T_LastData[[#This Row],[ID]]&amp;"-"&amp;T_LastData[[#This Row],[Date]]</f>
        <v>US-Bergen County, NJ-3/13/20</v>
      </c>
      <c r="H329" s="1">
        <f>SUMIFS(T_All[Deaths],T_All[ID],T_LastData[[#This Row],[ID_New]])</f>
        <v>0</v>
      </c>
      <c r="I329" s="1">
        <f>SUMIFS(T_All[Confirmed],T_All[ID],T_LastData[[#This Row],[ID_New]])</f>
        <v>0</v>
      </c>
      <c r="J329" s="1">
        <f>SUMIFS(T_All[Recovered],T_All[ID],T_LastData[[#This Row],[ID_New]])</f>
        <v>0</v>
      </c>
    </row>
    <row r="330" spans="1:10" x14ac:dyDescent="0.3">
      <c r="A330" s="1" t="s">
        <v>159</v>
      </c>
      <c r="B330" s="1" t="s">
        <v>388</v>
      </c>
      <c r="C330">
        <v>29.775200000000002</v>
      </c>
      <c r="D330">
        <v>-95.310299999999998</v>
      </c>
      <c r="E330" t="s">
        <v>800</v>
      </c>
      <c r="F330" s="1" t="str">
        <f>Date_Selected</f>
        <v>3/13/20</v>
      </c>
      <c r="G330" s="1" t="str">
        <f>T_LastData[[#This Row],[ID]]&amp;"-"&amp;T_LastData[[#This Row],[Date]]</f>
        <v>US-Harris County, TX-3/13/20</v>
      </c>
      <c r="H330" s="1">
        <f>SUMIFS(T_All[Deaths],T_All[ID],T_LastData[[#This Row],[ID_New]])</f>
        <v>0</v>
      </c>
      <c r="I330" s="1">
        <f>SUMIFS(T_All[Confirmed],T_All[ID],T_LastData[[#This Row],[ID_New]])</f>
        <v>0</v>
      </c>
      <c r="J330" s="1">
        <f>SUMIFS(T_All[Recovered],T_All[ID],T_LastData[[#This Row],[ID_New]])</f>
        <v>0</v>
      </c>
    </row>
    <row r="331" spans="1:10" x14ac:dyDescent="0.3">
      <c r="A331" s="1" t="s">
        <v>159</v>
      </c>
      <c r="B331" s="1" t="s">
        <v>389</v>
      </c>
      <c r="C331">
        <v>37.774900000000002</v>
      </c>
      <c r="D331">
        <v>-122.4194</v>
      </c>
      <c r="E331" t="s">
        <v>801</v>
      </c>
      <c r="F331" s="1" t="str">
        <f>Date_Selected</f>
        <v>3/13/20</v>
      </c>
      <c r="G331" s="1" t="str">
        <f>T_LastData[[#This Row],[ID]]&amp;"-"&amp;T_LastData[[#This Row],[Date]]</f>
        <v>US-San Francisco County, CA-3/13/20</v>
      </c>
      <c r="H331" s="1">
        <f>SUMIFS(T_All[Deaths],T_All[ID],T_LastData[[#This Row],[ID_New]])</f>
        <v>0</v>
      </c>
      <c r="I331" s="1">
        <f>SUMIFS(T_All[Confirmed],T_All[ID],T_LastData[[#This Row],[ID_New]])</f>
        <v>0</v>
      </c>
      <c r="J331" s="1">
        <f>SUMIFS(T_All[Recovered],T_All[ID],T_LastData[[#This Row],[ID_New]])</f>
        <v>0</v>
      </c>
    </row>
    <row r="332" spans="1:10" x14ac:dyDescent="0.3">
      <c r="A332" s="1" t="s">
        <v>159</v>
      </c>
      <c r="B332" s="1" t="s">
        <v>390</v>
      </c>
      <c r="C332">
        <v>37.853400000000001</v>
      </c>
      <c r="D332">
        <v>-121.90179999999999</v>
      </c>
      <c r="E332" t="s">
        <v>802</v>
      </c>
      <c r="F332" s="1" t="str">
        <f>Date_Selected</f>
        <v>3/13/20</v>
      </c>
      <c r="G332" s="1" t="str">
        <f>T_LastData[[#This Row],[ID]]&amp;"-"&amp;T_LastData[[#This Row],[Date]]</f>
        <v>US-Contra Costa County, CA-3/13/20</v>
      </c>
      <c r="H332" s="1">
        <f>SUMIFS(T_All[Deaths],T_All[ID],T_LastData[[#This Row],[ID_New]])</f>
        <v>0</v>
      </c>
      <c r="I332" s="1">
        <f>SUMIFS(T_All[Confirmed],T_All[ID],T_LastData[[#This Row],[ID_New]])</f>
        <v>0</v>
      </c>
      <c r="J332" s="1">
        <f>SUMIFS(T_All[Recovered],T_All[ID],T_LastData[[#This Row],[ID_New]])</f>
        <v>0</v>
      </c>
    </row>
    <row r="333" spans="1:10" x14ac:dyDescent="0.3">
      <c r="A333" s="1" t="s">
        <v>159</v>
      </c>
      <c r="B333" s="1" t="s">
        <v>391</v>
      </c>
      <c r="C333">
        <v>33.7879</v>
      </c>
      <c r="D333">
        <v>-117.8531</v>
      </c>
      <c r="E333" t="s">
        <v>803</v>
      </c>
      <c r="F333" s="1" t="str">
        <f>Date_Selected</f>
        <v>3/13/20</v>
      </c>
      <c r="G333" s="1" t="str">
        <f>T_LastData[[#This Row],[ID]]&amp;"-"&amp;T_LastData[[#This Row],[Date]]</f>
        <v>US-Orange County, CA-3/13/20</v>
      </c>
      <c r="H333" s="1">
        <f>SUMIFS(T_All[Deaths],T_All[ID],T_LastData[[#This Row],[ID_New]])</f>
        <v>0</v>
      </c>
      <c r="I333" s="1">
        <f>SUMIFS(T_All[Confirmed],T_All[ID],T_LastData[[#This Row],[ID_New]])</f>
        <v>0</v>
      </c>
      <c r="J333" s="1">
        <f>SUMIFS(T_All[Recovered],T_All[ID],T_LastData[[#This Row],[ID_New]])</f>
        <v>0</v>
      </c>
    </row>
    <row r="334" spans="1:10" x14ac:dyDescent="0.3">
      <c r="A334" s="1" t="s">
        <v>159</v>
      </c>
      <c r="B334" s="1" t="s">
        <v>392</v>
      </c>
      <c r="C334">
        <v>42.176699999999997</v>
      </c>
      <c r="D334">
        <v>-71.144900000000007</v>
      </c>
      <c r="E334" t="s">
        <v>804</v>
      </c>
      <c r="F334" s="1" t="str">
        <f>Date_Selected</f>
        <v>3/13/20</v>
      </c>
      <c r="G334" s="1" t="str">
        <f>T_LastData[[#This Row],[ID]]&amp;"-"&amp;T_LastData[[#This Row],[Date]]</f>
        <v>US-Norfolk County, MA-3/13/20</v>
      </c>
      <c r="H334" s="1">
        <f>SUMIFS(T_All[Deaths],T_All[ID],T_LastData[[#This Row],[ID_New]])</f>
        <v>0</v>
      </c>
      <c r="I334" s="1">
        <f>SUMIFS(T_All[Confirmed],T_All[ID],T_LastData[[#This Row],[ID_New]])</f>
        <v>0</v>
      </c>
      <c r="J334" s="1">
        <f>SUMIFS(T_All[Recovered],T_All[ID],T_LastData[[#This Row],[ID_New]])</f>
        <v>0</v>
      </c>
    </row>
    <row r="335" spans="1:10" x14ac:dyDescent="0.3">
      <c r="A335" s="1" t="s">
        <v>159</v>
      </c>
      <c r="B335" s="1" t="s">
        <v>393</v>
      </c>
      <c r="C335">
        <v>33.291800000000002</v>
      </c>
      <c r="D335">
        <v>-112.42910000000001</v>
      </c>
      <c r="E335" t="s">
        <v>805</v>
      </c>
      <c r="F335" s="1" t="str">
        <f>Date_Selected</f>
        <v>3/13/20</v>
      </c>
      <c r="G335" s="1" t="str">
        <f>T_LastData[[#This Row],[ID]]&amp;"-"&amp;T_LastData[[#This Row],[Date]]</f>
        <v>US-Maricopa County, AZ-3/13/20</v>
      </c>
      <c r="H335" s="1">
        <f>SUMIFS(T_All[Deaths],T_All[ID],T_LastData[[#This Row],[ID_New]])</f>
        <v>0</v>
      </c>
      <c r="I335" s="1">
        <f>SUMIFS(T_All[Confirmed],T_All[ID],T_LastData[[#This Row],[ID_New]])</f>
        <v>0</v>
      </c>
      <c r="J335" s="1">
        <f>SUMIFS(T_All[Recovered],T_All[ID],T_LastData[[#This Row],[ID_New]])</f>
        <v>0</v>
      </c>
    </row>
    <row r="336" spans="1:10" x14ac:dyDescent="0.3">
      <c r="A336" s="1" t="s">
        <v>159</v>
      </c>
      <c r="B336" s="1" t="s">
        <v>394</v>
      </c>
      <c r="C336">
        <v>35.803199999999997</v>
      </c>
      <c r="D336">
        <v>-78.566100000000006</v>
      </c>
      <c r="E336" t="s">
        <v>806</v>
      </c>
      <c r="F336" s="1" t="str">
        <f>Date_Selected</f>
        <v>3/13/20</v>
      </c>
      <c r="G336" s="1" t="str">
        <f>T_LastData[[#This Row],[ID]]&amp;"-"&amp;T_LastData[[#This Row],[Date]]</f>
        <v>US-Wake County, NC-3/13/20</v>
      </c>
      <c r="H336" s="1">
        <f>SUMIFS(T_All[Deaths],T_All[ID],T_LastData[[#This Row],[ID_New]])</f>
        <v>0</v>
      </c>
      <c r="I336" s="1">
        <f>SUMIFS(T_All[Confirmed],T_All[ID],T_LastData[[#This Row],[ID_New]])</f>
        <v>0</v>
      </c>
      <c r="J336" s="1">
        <f>SUMIFS(T_All[Recovered],T_All[ID],T_LastData[[#This Row],[ID_New]])</f>
        <v>0</v>
      </c>
    </row>
    <row r="337" spans="1:10" x14ac:dyDescent="0.3">
      <c r="A337" s="1" t="s">
        <v>159</v>
      </c>
      <c r="B337" s="1" t="s">
        <v>395</v>
      </c>
      <c r="C337">
        <v>41.122</v>
      </c>
      <c r="D337">
        <v>-73.794899999999998</v>
      </c>
      <c r="E337" t="s">
        <v>807</v>
      </c>
      <c r="F337" s="1" t="str">
        <f>Date_Selected</f>
        <v>3/13/20</v>
      </c>
      <c r="G337" s="1" t="str">
        <f>T_LastData[[#This Row],[ID]]&amp;"-"&amp;T_LastData[[#This Row],[Date]]</f>
        <v>US-Westchester County, NY-3/13/20</v>
      </c>
      <c r="H337" s="1">
        <f>SUMIFS(T_All[Deaths],T_All[ID],T_LastData[[#This Row],[ID_New]])</f>
        <v>0</v>
      </c>
      <c r="I337" s="1">
        <f>SUMIFS(T_All[Confirmed],T_All[ID],T_LastData[[#This Row],[ID_New]])</f>
        <v>0</v>
      </c>
      <c r="J337" s="1">
        <f>SUMIFS(T_All[Recovered],T_All[ID],T_LastData[[#This Row],[ID_New]])</f>
        <v>0</v>
      </c>
    </row>
    <row r="338" spans="1:10" x14ac:dyDescent="0.3">
      <c r="A338" s="1" t="s">
        <v>159</v>
      </c>
      <c r="B338" s="1" t="s">
        <v>396</v>
      </c>
      <c r="C338">
        <v>43.908799999999999</v>
      </c>
      <c r="D338">
        <v>-71.825999999999993</v>
      </c>
      <c r="E338" t="s">
        <v>808</v>
      </c>
      <c r="F338" s="1" t="str">
        <f>Date_Selected</f>
        <v>3/13/20</v>
      </c>
      <c r="G338" s="1" t="str">
        <f>T_LastData[[#This Row],[ID]]&amp;"-"&amp;T_LastData[[#This Row],[Date]]</f>
        <v>US-Grafton County, NH-3/13/20</v>
      </c>
      <c r="H338" s="1">
        <f>SUMIFS(T_All[Deaths],T_All[ID],T_LastData[[#This Row],[ID_New]])</f>
        <v>0</v>
      </c>
      <c r="I338" s="1">
        <f>SUMIFS(T_All[Confirmed],T_All[ID],T_LastData[[#This Row],[ID_New]])</f>
        <v>0</v>
      </c>
      <c r="J338" s="1">
        <f>SUMIFS(T_All[Recovered],T_All[ID],T_LastData[[#This Row],[ID_New]])</f>
        <v>0</v>
      </c>
    </row>
    <row r="339" spans="1:10" x14ac:dyDescent="0.3">
      <c r="A339" s="1" t="s">
        <v>159</v>
      </c>
      <c r="B339" s="1" t="s">
        <v>397</v>
      </c>
      <c r="C339">
        <v>27.990400000000001</v>
      </c>
      <c r="D339">
        <v>-82.3018</v>
      </c>
      <c r="E339" t="s">
        <v>809</v>
      </c>
      <c r="F339" s="1" t="str">
        <f>Date_Selected</f>
        <v>3/13/20</v>
      </c>
      <c r="G339" s="1" t="str">
        <f>T_LastData[[#This Row],[ID]]&amp;"-"&amp;T_LastData[[#This Row],[Date]]</f>
        <v>US-Hillsborough, FL-3/13/20</v>
      </c>
      <c r="H339" s="1">
        <f>SUMIFS(T_All[Deaths],T_All[ID],T_LastData[[#This Row],[ID_New]])</f>
        <v>0</v>
      </c>
      <c r="I339" s="1">
        <f>SUMIFS(T_All[Confirmed],T_All[ID],T_LastData[[#This Row],[ID_New]])</f>
        <v>0</v>
      </c>
      <c r="J339" s="1">
        <f>SUMIFS(T_All[Recovered],T_All[ID],T_LastData[[#This Row],[ID_New]])</f>
        <v>0</v>
      </c>
    </row>
    <row r="340" spans="1:10" x14ac:dyDescent="0.3">
      <c r="A340" s="1" t="s">
        <v>159</v>
      </c>
      <c r="B340" s="1" t="s">
        <v>398</v>
      </c>
      <c r="C340">
        <v>39.0916</v>
      </c>
      <c r="D340">
        <v>-120.8039</v>
      </c>
      <c r="E340" t="s">
        <v>810</v>
      </c>
      <c r="F340" s="1" t="str">
        <f>Date_Selected</f>
        <v>3/13/20</v>
      </c>
      <c r="G340" s="1" t="str">
        <f>T_LastData[[#This Row],[ID]]&amp;"-"&amp;T_LastData[[#This Row],[Date]]</f>
        <v>US-Placer County, CA-3/13/20</v>
      </c>
      <c r="H340" s="1">
        <f>SUMIFS(T_All[Deaths],T_All[ID],T_LastData[[#This Row],[ID_New]])</f>
        <v>0</v>
      </c>
      <c r="I340" s="1">
        <f>SUMIFS(T_All[Confirmed],T_All[ID],T_LastData[[#This Row],[ID_New]])</f>
        <v>0</v>
      </c>
      <c r="J340" s="1">
        <f>SUMIFS(T_All[Recovered],T_All[ID],T_LastData[[#This Row],[ID_New]])</f>
        <v>0</v>
      </c>
    </row>
    <row r="341" spans="1:10" x14ac:dyDescent="0.3">
      <c r="A341" s="1" t="s">
        <v>159</v>
      </c>
      <c r="B341" s="1" t="s">
        <v>399</v>
      </c>
      <c r="C341">
        <v>37.563000000000002</v>
      </c>
      <c r="D341">
        <v>-122.32550000000001</v>
      </c>
      <c r="E341" t="s">
        <v>811</v>
      </c>
      <c r="F341" s="1" t="str">
        <f>Date_Selected</f>
        <v>3/13/20</v>
      </c>
      <c r="G341" s="1" t="str">
        <f>T_LastData[[#This Row],[ID]]&amp;"-"&amp;T_LastData[[#This Row],[Date]]</f>
        <v>US-San Mateo, CA-3/13/20</v>
      </c>
      <c r="H341" s="1">
        <f>SUMIFS(T_All[Deaths],T_All[ID],T_LastData[[#This Row],[ID_New]])</f>
        <v>0</v>
      </c>
      <c r="I341" s="1">
        <f>SUMIFS(T_All[Confirmed],T_All[ID],T_LastData[[#This Row],[ID_New]])</f>
        <v>0</v>
      </c>
      <c r="J341" s="1">
        <f>SUMIFS(T_All[Recovered],T_All[ID],T_LastData[[#This Row],[ID_New]])</f>
        <v>0</v>
      </c>
    </row>
    <row r="342" spans="1:10" x14ac:dyDescent="0.3">
      <c r="A342" s="1" t="s">
        <v>159</v>
      </c>
      <c r="B342" s="1" t="s">
        <v>400</v>
      </c>
      <c r="C342">
        <v>38.578000000000003</v>
      </c>
      <c r="D342">
        <v>-122.9888</v>
      </c>
      <c r="E342" t="s">
        <v>812</v>
      </c>
      <c r="F342" s="1" t="str">
        <f>Date_Selected</f>
        <v>3/13/20</v>
      </c>
      <c r="G342" s="1" t="str">
        <f>T_LastData[[#This Row],[ID]]&amp;"-"&amp;T_LastData[[#This Row],[Date]]</f>
        <v>US-Sonoma County, CA-3/13/20</v>
      </c>
      <c r="H342" s="1">
        <f>SUMIFS(T_All[Deaths],T_All[ID],T_LastData[[#This Row],[ID_New]])</f>
        <v>0</v>
      </c>
      <c r="I342" s="1">
        <f>SUMIFS(T_All[Confirmed],T_All[ID],T_LastData[[#This Row],[ID_New]])</f>
        <v>0</v>
      </c>
      <c r="J342" s="1">
        <f>SUMIFS(T_All[Recovered],T_All[ID],T_LastData[[#This Row],[ID_New]])</f>
        <v>0</v>
      </c>
    </row>
    <row r="343" spans="1:10" x14ac:dyDescent="0.3">
      <c r="A343" s="1" t="s">
        <v>159</v>
      </c>
      <c r="B343" s="1" t="s">
        <v>401</v>
      </c>
      <c r="C343">
        <v>45.774999999999999</v>
      </c>
      <c r="D343">
        <v>-118.7606</v>
      </c>
      <c r="E343" t="s">
        <v>813</v>
      </c>
      <c r="F343" s="1" t="str">
        <f>Date_Selected</f>
        <v>3/13/20</v>
      </c>
      <c r="G343" s="1" t="str">
        <f>T_LastData[[#This Row],[ID]]&amp;"-"&amp;T_LastData[[#This Row],[Date]]</f>
        <v>US-Umatilla, OR-3/13/20</v>
      </c>
      <c r="H343" s="1">
        <f>SUMIFS(T_All[Deaths],T_All[ID],T_LastData[[#This Row],[ID_New]])</f>
        <v>0</v>
      </c>
      <c r="I343" s="1">
        <f>SUMIFS(T_All[Confirmed],T_All[ID],T_LastData[[#This Row],[ID_New]])</f>
        <v>0</v>
      </c>
      <c r="J343" s="1">
        <f>SUMIFS(T_All[Recovered],T_All[ID],T_LastData[[#This Row],[ID_New]])</f>
        <v>0</v>
      </c>
    </row>
    <row r="344" spans="1:10" x14ac:dyDescent="0.3">
      <c r="A344" s="1" t="s">
        <v>159</v>
      </c>
      <c r="B344" s="1" t="s">
        <v>402</v>
      </c>
      <c r="C344">
        <v>33.803400000000003</v>
      </c>
      <c r="D344">
        <v>-84.396299999999997</v>
      </c>
      <c r="E344" t="s">
        <v>814</v>
      </c>
      <c r="F344" s="1" t="str">
        <f>Date_Selected</f>
        <v>3/13/20</v>
      </c>
      <c r="G344" s="1" t="str">
        <f>T_LastData[[#This Row],[ID]]&amp;"-"&amp;T_LastData[[#This Row],[Date]]</f>
        <v>US-Fulton County, GA-3/13/20</v>
      </c>
      <c r="H344" s="1">
        <f>SUMIFS(T_All[Deaths],T_All[ID],T_LastData[[#This Row],[ID_New]])</f>
        <v>0</v>
      </c>
      <c r="I344" s="1">
        <f>SUMIFS(T_All[Confirmed],T_All[ID],T_LastData[[#This Row],[ID_New]])</f>
        <v>0</v>
      </c>
      <c r="J344" s="1">
        <f>SUMIFS(T_All[Recovered],T_All[ID],T_LastData[[#This Row],[ID_New]])</f>
        <v>0</v>
      </c>
    </row>
    <row r="345" spans="1:10" x14ac:dyDescent="0.3">
      <c r="A345" s="1" t="s">
        <v>159</v>
      </c>
      <c r="B345" s="1" t="s">
        <v>403</v>
      </c>
      <c r="C345">
        <v>45.546999999999997</v>
      </c>
      <c r="D345">
        <v>-123.1386</v>
      </c>
      <c r="E345" t="s">
        <v>815</v>
      </c>
      <c r="F345" s="1" t="str">
        <f>Date_Selected</f>
        <v>3/13/20</v>
      </c>
      <c r="G345" s="1" t="str">
        <f>T_LastData[[#This Row],[ID]]&amp;"-"&amp;T_LastData[[#This Row],[Date]]</f>
        <v>US-Washington County, OR-3/13/20</v>
      </c>
      <c r="H345" s="1">
        <f>SUMIFS(T_All[Deaths],T_All[ID],T_LastData[[#This Row],[ID_New]])</f>
        <v>0</v>
      </c>
      <c r="I345" s="1">
        <f>SUMIFS(T_All[Confirmed],T_All[ID],T_LastData[[#This Row],[ID_New]])</f>
        <v>0</v>
      </c>
      <c r="J345" s="1">
        <f>SUMIFS(T_All[Recovered],T_All[ID],T_LastData[[#This Row],[ID_New]])</f>
        <v>0</v>
      </c>
    </row>
    <row r="346" spans="1:10" x14ac:dyDescent="0.3">
      <c r="A346" s="1" t="s">
        <v>159</v>
      </c>
      <c r="B346" s="1" t="s">
        <v>404</v>
      </c>
      <c r="C346">
        <v>48.033000000000001</v>
      </c>
      <c r="D346">
        <v>-121.8339</v>
      </c>
      <c r="E346" t="s">
        <v>816</v>
      </c>
      <c r="F346" s="1" t="str">
        <f>Date_Selected</f>
        <v>3/13/20</v>
      </c>
      <c r="G346" s="1" t="str">
        <f>T_LastData[[#This Row],[ID]]&amp;"-"&amp;T_LastData[[#This Row],[Date]]</f>
        <v>US-Snohomish County, WA-3/13/20</v>
      </c>
      <c r="H346" s="1">
        <f>SUMIFS(T_All[Deaths],T_All[ID],T_LastData[[#This Row],[ID_New]])</f>
        <v>0</v>
      </c>
      <c r="I346" s="1">
        <f>SUMIFS(T_All[Confirmed],T_All[ID],T_LastData[[#This Row],[ID_New]])</f>
        <v>0</v>
      </c>
      <c r="J346" s="1">
        <f>SUMIFS(T_All[Recovered],T_All[ID],T_LastData[[#This Row],[ID_New]])</f>
        <v>0</v>
      </c>
    </row>
    <row r="347" spans="1:10" x14ac:dyDescent="0.3">
      <c r="A347" s="1" t="s">
        <v>159</v>
      </c>
      <c r="B347" s="1" t="s">
        <v>405</v>
      </c>
      <c r="C347">
        <v>40.744999999999997</v>
      </c>
      <c r="D347">
        <v>-123.8695</v>
      </c>
      <c r="E347" t="s">
        <v>817</v>
      </c>
      <c r="F347" s="1" t="str">
        <f>Date_Selected</f>
        <v>3/13/20</v>
      </c>
      <c r="G347" s="1" t="str">
        <f>T_LastData[[#This Row],[ID]]&amp;"-"&amp;T_LastData[[#This Row],[Date]]</f>
        <v>US-Humboldt County, CA-3/13/20</v>
      </c>
      <c r="H347" s="1">
        <f>SUMIFS(T_All[Deaths],T_All[ID],T_LastData[[#This Row],[ID_New]])</f>
        <v>0</v>
      </c>
      <c r="I347" s="1">
        <f>SUMIFS(T_All[Confirmed],T_All[ID],T_LastData[[#This Row],[ID_New]])</f>
        <v>0</v>
      </c>
      <c r="J347" s="1">
        <f>SUMIFS(T_All[Recovered],T_All[ID],T_LastData[[#This Row],[ID_New]])</f>
        <v>0</v>
      </c>
    </row>
    <row r="348" spans="1:10" x14ac:dyDescent="0.3">
      <c r="A348" s="1" t="s">
        <v>159</v>
      </c>
      <c r="B348" s="1" t="s">
        <v>406</v>
      </c>
      <c r="C348">
        <v>38.474699999999999</v>
      </c>
      <c r="D348">
        <v>-121.35420000000001</v>
      </c>
      <c r="E348" t="s">
        <v>818</v>
      </c>
      <c r="F348" s="1" t="str">
        <f>Date_Selected</f>
        <v>3/13/20</v>
      </c>
      <c r="G348" s="1" t="str">
        <f>T_LastData[[#This Row],[ID]]&amp;"-"&amp;T_LastData[[#This Row],[Date]]</f>
        <v>US-Sacramento County, CA-3/13/20</v>
      </c>
      <c r="H348" s="1">
        <f>SUMIFS(T_All[Deaths],T_All[ID],T_LastData[[#This Row],[ID_New]])</f>
        <v>0</v>
      </c>
      <c r="I348" s="1">
        <f>SUMIFS(T_All[Confirmed],T_All[ID],T_LastData[[#This Row],[ID_New]])</f>
        <v>0</v>
      </c>
      <c r="J348" s="1">
        <f>SUMIFS(T_All[Recovered],T_All[ID],T_LastData[[#This Row],[ID_New]])</f>
        <v>0</v>
      </c>
    </row>
    <row r="349" spans="1:10" x14ac:dyDescent="0.3">
      <c r="A349" s="1" t="s">
        <v>159</v>
      </c>
      <c r="B349" s="1" t="s">
        <v>407</v>
      </c>
      <c r="C349">
        <v>32.715699999999998</v>
      </c>
      <c r="D349">
        <v>-117.1611</v>
      </c>
      <c r="E349" t="s">
        <v>819</v>
      </c>
      <c r="F349" s="1" t="str">
        <f>Date_Selected</f>
        <v>3/13/20</v>
      </c>
      <c r="G349" s="1" t="str">
        <f>T_LastData[[#This Row],[ID]]&amp;"-"&amp;T_LastData[[#This Row],[Date]]</f>
        <v>US-San Diego County, CA-3/13/20</v>
      </c>
      <c r="H349" s="1">
        <f>SUMIFS(T_All[Deaths],T_All[ID],T_LastData[[#This Row],[ID_New]])</f>
        <v>0</v>
      </c>
      <c r="I349" s="1">
        <f>SUMIFS(T_All[Confirmed],T_All[ID],T_LastData[[#This Row],[ID_New]])</f>
        <v>0</v>
      </c>
      <c r="J349" s="1">
        <f>SUMIFS(T_All[Recovered],T_All[ID],T_LastData[[#This Row],[ID_New]])</f>
        <v>0</v>
      </c>
    </row>
    <row r="350" spans="1:10" x14ac:dyDescent="0.3">
      <c r="A350" s="1" t="s">
        <v>159</v>
      </c>
      <c r="B350" s="1" t="s">
        <v>408</v>
      </c>
      <c r="C350">
        <v>36.576099999999997</v>
      </c>
      <c r="D350">
        <v>-120.9876</v>
      </c>
      <c r="E350" t="s">
        <v>820</v>
      </c>
      <c r="F350" s="1" t="str">
        <f>Date_Selected</f>
        <v>3/13/20</v>
      </c>
      <c r="G350" s="1" t="str">
        <f>T_LastData[[#This Row],[ID]]&amp;"-"&amp;T_LastData[[#This Row],[Date]]</f>
        <v>US-San Benito, CA-3/13/20</v>
      </c>
      <c r="H350" s="1">
        <f>SUMIFS(T_All[Deaths],T_All[ID],T_LastData[[#This Row],[ID_New]])</f>
        <v>0</v>
      </c>
      <c r="I350" s="1">
        <f>SUMIFS(T_All[Confirmed],T_All[ID],T_LastData[[#This Row],[ID_New]])</f>
        <v>0</v>
      </c>
      <c r="J350" s="1">
        <f>SUMIFS(T_All[Recovered],T_All[ID],T_LastData[[#This Row],[ID_New]])</f>
        <v>0</v>
      </c>
    </row>
    <row r="351" spans="1:10" x14ac:dyDescent="0.3">
      <c r="A351" s="1" t="s">
        <v>159</v>
      </c>
      <c r="B351" s="1" t="s">
        <v>409</v>
      </c>
      <c r="C351">
        <v>34.052199999999999</v>
      </c>
      <c r="D351">
        <v>-118.2437</v>
      </c>
      <c r="E351" t="s">
        <v>821</v>
      </c>
      <c r="F351" s="1" t="str">
        <f>Date_Selected</f>
        <v>3/13/20</v>
      </c>
      <c r="G351" s="1" t="str">
        <f>T_LastData[[#This Row],[ID]]&amp;"-"&amp;T_LastData[[#This Row],[Date]]</f>
        <v>US-Los Angeles, CA-3/13/20</v>
      </c>
      <c r="H351" s="1">
        <f>SUMIFS(T_All[Deaths],T_All[ID],T_LastData[[#This Row],[ID_New]])</f>
        <v>0</v>
      </c>
      <c r="I351" s="1">
        <f>SUMIFS(T_All[Confirmed],T_All[ID],T_LastData[[#This Row],[ID_New]])</f>
        <v>0</v>
      </c>
      <c r="J351" s="1">
        <f>SUMIFS(T_All[Recovered],T_All[ID],T_LastData[[#This Row],[ID_New]])</f>
        <v>0</v>
      </c>
    </row>
    <row r="352" spans="1:10" x14ac:dyDescent="0.3">
      <c r="A352" s="1" t="s">
        <v>159</v>
      </c>
      <c r="B352" s="1" t="s">
        <v>410</v>
      </c>
      <c r="C352">
        <v>47.606200000000001</v>
      </c>
      <c r="D352">
        <v>-122.3321</v>
      </c>
      <c r="E352" t="s">
        <v>822</v>
      </c>
      <c r="F352" s="1" t="str">
        <f>Date_Selected</f>
        <v>3/13/20</v>
      </c>
      <c r="G352" s="1" t="str">
        <f>T_LastData[[#This Row],[ID]]&amp;"-"&amp;T_LastData[[#This Row],[Date]]</f>
        <v>US-King County, WA-3/13/20</v>
      </c>
      <c r="H352" s="1">
        <f>SUMIFS(T_All[Deaths],T_All[ID],T_LastData[[#This Row],[ID_New]])</f>
        <v>0</v>
      </c>
      <c r="I352" s="1">
        <f>SUMIFS(T_All[Confirmed],T_All[ID],T_LastData[[#This Row],[ID_New]])</f>
        <v>0</v>
      </c>
      <c r="J352" s="1">
        <f>SUMIFS(T_All[Recovered],T_All[ID],T_LastData[[#This Row],[ID_New]])</f>
        <v>0</v>
      </c>
    </row>
    <row r="353" spans="1:10" x14ac:dyDescent="0.3">
      <c r="A353" s="1" t="s">
        <v>159</v>
      </c>
      <c r="B353" s="1" t="s">
        <v>411</v>
      </c>
      <c r="C353">
        <v>41.737699999999997</v>
      </c>
      <c r="D353">
        <v>-87.697599999999994</v>
      </c>
      <c r="E353" t="s">
        <v>823</v>
      </c>
      <c r="F353" s="1" t="str">
        <f>Date_Selected</f>
        <v>3/13/20</v>
      </c>
      <c r="G353" s="1" t="str">
        <f>T_LastData[[#This Row],[ID]]&amp;"-"&amp;T_LastData[[#This Row],[Date]]</f>
        <v>US-Cook County, IL-3/13/20</v>
      </c>
      <c r="H353" s="1">
        <f>SUMIFS(T_All[Deaths],T_All[ID],T_LastData[[#This Row],[ID_New]])</f>
        <v>0</v>
      </c>
      <c r="I353" s="1">
        <f>SUMIFS(T_All[Confirmed],T_All[ID],T_LastData[[#This Row],[ID_New]])</f>
        <v>0</v>
      </c>
      <c r="J353" s="1">
        <f>SUMIFS(T_All[Recovered],T_All[ID],T_LastData[[#This Row],[ID_New]])</f>
        <v>0</v>
      </c>
    </row>
    <row r="354" spans="1:10" x14ac:dyDescent="0.3">
      <c r="A354" s="1" t="s">
        <v>159</v>
      </c>
      <c r="B354" s="1" t="s">
        <v>412</v>
      </c>
      <c r="C354">
        <v>48.424199999999999</v>
      </c>
      <c r="D354">
        <v>-121.7114</v>
      </c>
      <c r="E354" t="s">
        <v>824</v>
      </c>
      <c r="F354" s="1" t="str">
        <f>Date_Selected</f>
        <v>3/13/20</v>
      </c>
      <c r="G354" s="1" t="str">
        <f>T_LastData[[#This Row],[ID]]&amp;"-"&amp;T_LastData[[#This Row],[Date]]</f>
        <v>US-Skagit, WA-3/13/20</v>
      </c>
      <c r="H354" s="1">
        <f>SUMIFS(T_All[Deaths],T_All[ID],T_LastData[[#This Row],[ID_New]])</f>
        <v>0</v>
      </c>
      <c r="I354" s="1">
        <f>SUMIFS(T_All[Confirmed],T_All[ID],T_LastData[[#This Row],[ID_New]])</f>
        <v>0</v>
      </c>
      <c r="J354" s="1">
        <f>SUMIFS(T_All[Recovered],T_All[ID],T_LastData[[#This Row],[ID_New]])</f>
        <v>0</v>
      </c>
    </row>
    <row r="355" spans="1:10" x14ac:dyDescent="0.3">
      <c r="A355" s="1" t="s">
        <v>159</v>
      </c>
      <c r="B355" s="1" t="s">
        <v>413</v>
      </c>
      <c r="C355">
        <v>46.864600000000003</v>
      </c>
      <c r="D355">
        <v>-122.7696</v>
      </c>
      <c r="E355" t="s">
        <v>825</v>
      </c>
      <c r="F355" s="1" t="str">
        <f>Date_Selected</f>
        <v>3/13/20</v>
      </c>
      <c r="G355" s="1" t="str">
        <f>T_LastData[[#This Row],[ID]]&amp;"-"&amp;T_LastData[[#This Row],[Date]]</f>
        <v>US-Thurston, WA-3/13/20</v>
      </c>
      <c r="H355" s="1">
        <f>SUMIFS(T_All[Deaths],T_All[ID],T_LastData[[#This Row],[ID_New]])</f>
        <v>0</v>
      </c>
      <c r="I355" s="1">
        <f>SUMIFS(T_All[Confirmed],T_All[ID],T_LastData[[#This Row],[ID_New]])</f>
        <v>0</v>
      </c>
      <c r="J355" s="1">
        <f>SUMIFS(T_All[Recovered],T_All[ID],T_LastData[[#This Row],[ID_New]])</f>
        <v>0</v>
      </c>
    </row>
    <row r="356" spans="1:10" x14ac:dyDescent="0.3">
      <c r="A356" s="1" t="s">
        <v>159</v>
      </c>
      <c r="B356" s="1" t="s">
        <v>414</v>
      </c>
      <c r="C356">
        <v>48.197600000000001</v>
      </c>
      <c r="D356">
        <v>-122.5795</v>
      </c>
      <c r="E356" t="s">
        <v>826</v>
      </c>
      <c r="F356" s="1" t="str">
        <f>Date_Selected</f>
        <v>3/13/20</v>
      </c>
      <c r="G356" s="1" t="str">
        <f>T_LastData[[#This Row],[ID]]&amp;"-"&amp;T_LastData[[#This Row],[Date]]</f>
        <v>US-Island, WA-3/13/20</v>
      </c>
      <c r="H356" s="1">
        <f>SUMIFS(T_All[Deaths],T_All[ID],T_LastData[[#This Row],[ID_New]])</f>
        <v>0</v>
      </c>
      <c r="I356" s="1">
        <f>SUMIFS(T_All[Confirmed],T_All[ID],T_LastData[[#This Row],[ID_New]])</f>
        <v>0</v>
      </c>
      <c r="J356" s="1">
        <f>SUMIFS(T_All[Recovered],T_All[ID],T_LastData[[#This Row],[ID_New]])</f>
        <v>0</v>
      </c>
    </row>
    <row r="357" spans="1:10" x14ac:dyDescent="0.3">
      <c r="A357" s="1" t="s">
        <v>159</v>
      </c>
      <c r="B357" s="1" t="s">
        <v>415</v>
      </c>
      <c r="C357">
        <v>48.878700000000002</v>
      </c>
      <c r="D357">
        <v>-121.97190000000001</v>
      </c>
      <c r="E357" t="s">
        <v>827</v>
      </c>
      <c r="F357" s="1" t="str">
        <f>Date_Selected</f>
        <v>3/13/20</v>
      </c>
      <c r="G357" s="1" t="str">
        <f>T_LastData[[#This Row],[ID]]&amp;"-"&amp;T_LastData[[#This Row],[Date]]</f>
        <v>US-Whatcom, WA-3/13/20</v>
      </c>
      <c r="H357" s="1">
        <f>SUMIFS(T_All[Deaths],T_All[ID],T_LastData[[#This Row],[ID_New]])</f>
        <v>0</v>
      </c>
      <c r="I357" s="1">
        <f>SUMIFS(T_All[Confirmed],T_All[ID],T_LastData[[#This Row],[ID_New]])</f>
        <v>0</v>
      </c>
      <c r="J357" s="1">
        <f>SUMIFS(T_All[Recovered],T_All[ID],T_LastData[[#This Row],[ID_New]])</f>
        <v>0</v>
      </c>
    </row>
    <row r="358" spans="1:10" x14ac:dyDescent="0.3">
      <c r="A358" s="1" t="s">
        <v>159</v>
      </c>
      <c r="B358" s="1" t="s">
        <v>416</v>
      </c>
      <c r="C358">
        <v>38.083399999999997</v>
      </c>
      <c r="D358">
        <v>-122.7633</v>
      </c>
      <c r="E358" t="s">
        <v>828</v>
      </c>
      <c r="F358" s="1" t="str">
        <f>Date_Selected</f>
        <v>3/13/20</v>
      </c>
      <c r="G358" s="1" t="str">
        <f>T_LastData[[#This Row],[ID]]&amp;"-"&amp;T_LastData[[#This Row],[Date]]</f>
        <v>US-Marin, CA-3/13/20</v>
      </c>
      <c r="H358" s="1">
        <f>SUMIFS(T_All[Deaths],T_All[ID],T_LastData[[#This Row],[ID_New]])</f>
        <v>0</v>
      </c>
      <c r="I358" s="1">
        <f>SUMIFS(T_All[Confirmed],T_All[ID],T_LastData[[#This Row],[ID_New]])</f>
        <v>0</v>
      </c>
      <c r="J358" s="1">
        <f>SUMIFS(T_All[Recovered],T_All[ID],T_LastData[[#This Row],[ID_New]])</f>
        <v>0</v>
      </c>
    </row>
    <row r="359" spans="1:10" x14ac:dyDescent="0.3">
      <c r="A359" s="1" t="s">
        <v>159</v>
      </c>
      <c r="B359" s="1" t="s">
        <v>417</v>
      </c>
      <c r="C359">
        <v>38.195999999999998</v>
      </c>
      <c r="D359">
        <v>-120.68049999999999</v>
      </c>
      <c r="E359" t="s">
        <v>829</v>
      </c>
      <c r="F359" s="1" t="str">
        <f>Date_Selected</f>
        <v>3/13/20</v>
      </c>
      <c r="G359" s="1" t="str">
        <f>T_LastData[[#This Row],[ID]]&amp;"-"&amp;T_LastData[[#This Row],[Date]]</f>
        <v>US-Calaveras, CA-3/13/20</v>
      </c>
      <c r="H359" s="1">
        <f>SUMIFS(T_All[Deaths],T_All[ID],T_LastData[[#This Row],[ID_New]])</f>
        <v>0</v>
      </c>
      <c r="I359" s="1">
        <f>SUMIFS(T_All[Confirmed],T_All[ID],T_LastData[[#This Row],[ID_New]])</f>
        <v>0</v>
      </c>
      <c r="J359" s="1">
        <f>SUMIFS(T_All[Recovered],T_All[ID],T_LastData[[#This Row],[ID_New]])</f>
        <v>0</v>
      </c>
    </row>
    <row r="360" spans="1:10" x14ac:dyDescent="0.3">
      <c r="A360" s="1" t="s">
        <v>159</v>
      </c>
      <c r="B360" s="1" t="s">
        <v>418</v>
      </c>
      <c r="C360">
        <v>37.509099999999997</v>
      </c>
      <c r="D360">
        <v>-120.9876</v>
      </c>
      <c r="E360" t="s">
        <v>830</v>
      </c>
      <c r="F360" s="1" t="str">
        <f>Date_Selected</f>
        <v>3/13/20</v>
      </c>
      <c r="G360" s="1" t="str">
        <f>T_LastData[[#This Row],[ID]]&amp;"-"&amp;T_LastData[[#This Row],[Date]]</f>
        <v>US-Stanislaus, CA-3/13/20</v>
      </c>
      <c r="H360" s="1">
        <f>SUMIFS(T_All[Deaths],T_All[ID],T_LastData[[#This Row],[ID_New]])</f>
        <v>0</v>
      </c>
      <c r="I360" s="1">
        <f>SUMIFS(T_All[Confirmed],T_All[ID],T_LastData[[#This Row],[ID_New]])</f>
        <v>0</v>
      </c>
      <c r="J360" s="1">
        <f>SUMIFS(T_All[Recovered],T_All[ID],T_LastData[[#This Row],[ID_New]])</f>
        <v>0</v>
      </c>
    </row>
    <row r="361" spans="1:10" x14ac:dyDescent="0.3">
      <c r="A361" s="1" t="s">
        <v>159</v>
      </c>
      <c r="B361" s="1" t="s">
        <v>419</v>
      </c>
      <c r="C361">
        <v>36.6066</v>
      </c>
      <c r="D361">
        <v>-120.18899999999999</v>
      </c>
      <c r="E361" t="s">
        <v>831</v>
      </c>
      <c r="F361" s="1" t="str">
        <f>Date_Selected</f>
        <v>3/13/20</v>
      </c>
      <c r="G361" s="1" t="str">
        <f>T_LastData[[#This Row],[ID]]&amp;"-"&amp;T_LastData[[#This Row],[Date]]</f>
        <v>US-San Joaquin, CA-3/13/20</v>
      </c>
      <c r="H361" s="1">
        <f>SUMIFS(T_All[Deaths],T_All[ID],T_LastData[[#This Row],[ID_New]])</f>
        <v>0</v>
      </c>
      <c r="I361" s="1">
        <f>SUMIFS(T_All[Confirmed],T_All[ID],T_LastData[[#This Row],[ID_New]])</f>
        <v>0</v>
      </c>
      <c r="J361" s="1">
        <f>SUMIFS(T_All[Recovered],T_All[ID],T_LastData[[#This Row],[ID_New]])</f>
        <v>0</v>
      </c>
    </row>
    <row r="362" spans="1:10" x14ac:dyDescent="0.3">
      <c r="A362" s="1" t="s">
        <v>159</v>
      </c>
      <c r="B362" s="1" t="s">
        <v>420</v>
      </c>
      <c r="C362">
        <v>42.631999999999998</v>
      </c>
      <c r="D362">
        <v>-70.782899999999998</v>
      </c>
      <c r="E362" t="s">
        <v>832</v>
      </c>
      <c r="F362" s="1" t="str">
        <f>Date_Selected</f>
        <v>3/13/20</v>
      </c>
      <c r="G362" s="1" t="str">
        <f>T_LastData[[#This Row],[ID]]&amp;"-"&amp;T_LastData[[#This Row],[Date]]</f>
        <v>US-Essex, MA-3/13/20</v>
      </c>
      <c r="H362" s="1">
        <f>SUMIFS(T_All[Deaths],T_All[ID],T_LastData[[#This Row],[ID_New]])</f>
        <v>0</v>
      </c>
      <c r="I362" s="1">
        <f>SUMIFS(T_All[Confirmed],T_All[ID],T_LastData[[#This Row],[ID_New]])</f>
        <v>0</v>
      </c>
      <c r="J362" s="1">
        <f>SUMIFS(T_All[Recovered],T_All[ID],T_LastData[[#This Row],[ID_New]])</f>
        <v>0</v>
      </c>
    </row>
    <row r="363" spans="1:10" x14ac:dyDescent="0.3">
      <c r="A363" s="1" t="s">
        <v>159</v>
      </c>
      <c r="B363" s="1" t="s">
        <v>421</v>
      </c>
      <c r="C363">
        <v>30.791699999999999</v>
      </c>
      <c r="D363">
        <v>-82.084299999999999</v>
      </c>
      <c r="E363" t="s">
        <v>833</v>
      </c>
      <c r="F363" s="1" t="str">
        <f>Date_Selected</f>
        <v>3/13/20</v>
      </c>
      <c r="G363" s="1" t="str">
        <f>T_LastData[[#This Row],[ID]]&amp;"-"&amp;T_LastData[[#This Row],[Date]]</f>
        <v>US-Charlton, GA-3/13/20</v>
      </c>
      <c r="H363" s="1">
        <f>SUMIFS(T_All[Deaths],T_All[ID],T_LastData[[#This Row],[ID_New]])</f>
        <v>0</v>
      </c>
      <c r="I363" s="1">
        <f>SUMIFS(T_All[Confirmed],T_All[ID],T_LastData[[#This Row],[ID_New]])</f>
        <v>0</v>
      </c>
      <c r="J363" s="1">
        <f>SUMIFS(T_All[Recovered],T_All[ID],T_LastData[[#This Row],[ID_New]])</f>
        <v>0</v>
      </c>
    </row>
    <row r="364" spans="1:10" x14ac:dyDescent="0.3">
      <c r="A364" s="1" t="s">
        <v>159</v>
      </c>
      <c r="B364" s="1" t="s">
        <v>422</v>
      </c>
      <c r="C364">
        <v>26.07</v>
      </c>
      <c r="D364">
        <v>-81.427899999999994</v>
      </c>
      <c r="E364" t="s">
        <v>834</v>
      </c>
      <c r="F364" s="1" t="str">
        <f>Date_Selected</f>
        <v>3/13/20</v>
      </c>
      <c r="G364" s="1" t="str">
        <f>T_LastData[[#This Row],[ID]]&amp;"-"&amp;T_LastData[[#This Row],[Date]]</f>
        <v>US-Collier, FL-3/13/20</v>
      </c>
      <c r="H364" s="1">
        <f>SUMIFS(T_All[Deaths],T_All[ID],T_LastData[[#This Row],[ID_New]])</f>
        <v>0</v>
      </c>
      <c r="I364" s="1">
        <f>SUMIFS(T_All[Confirmed],T_All[ID],T_LastData[[#This Row],[ID_New]])</f>
        <v>0</v>
      </c>
      <c r="J364" s="1">
        <f>SUMIFS(T_All[Recovered],T_All[ID],T_LastData[[#This Row],[ID_New]])</f>
        <v>0</v>
      </c>
    </row>
    <row r="365" spans="1:10" x14ac:dyDescent="0.3">
      <c r="A365" s="1" t="s">
        <v>159</v>
      </c>
      <c r="B365" s="1" t="s">
        <v>423</v>
      </c>
      <c r="C365">
        <v>27.8764</v>
      </c>
      <c r="D365">
        <v>-82.777900000000002</v>
      </c>
      <c r="E365" t="s">
        <v>835</v>
      </c>
      <c r="F365" s="1" t="str">
        <f>Date_Selected</f>
        <v>3/13/20</v>
      </c>
      <c r="G365" s="1" t="str">
        <f>T_LastData[[#This Row],[ID]]&amp;"-"&amp;T_LastData[[#This Row],[Date]]</f>
        <v>US-Pinellas, FL-3/13/20</v>
      </c>
      <c r="H365" s="1">
        <f>SUMIFS(T_All[Deaths],T_All[ID],T_LastData[[#This Row],[ID_New]])</f>
        <v>0</v>
      </c>
      <c r="I365" s="1">
        <f>SUMIFS(T_All[Confirmed],T_All[ID],T_LastData[[#This Row],[ID_New]])</f>
        <v>0</v>
      </c>
      <c r="J365" s="1">
        <f>SUMIFS(T_All[Recovered],T_All[ID],T_LastData[[#This Row],[ID_New]])</f>
        <v>0</v>
      </c>
    </row>
    <row r="366" spans="1:10" x14ac:dyDescent="0.3">
      <c r="A366" s="1" t="s">
        <v>159</v>
      </c>
      <c r="B366" s="1" t="s">
        <v>424</v>
      </c>
      <c r="C366">
        <v>29.793800000000001</v>
      </c>
      <c r="D366">
        <v>-82.494399999999999</v>
      </c>
      <c r="E366" t="s">
        <v>836</v>
      </c>
      <c r="F366" s="1" t="str">
        <f>Date_Selected</f>
        <v>3/13/20</v>
      </c>
      <c r="G366" s="1" t="str">
        <f>T_LastData[[#This Row],[ID]]&amp;"-"&amp;T_LastData[[#This Row],[Date]]</f>
        <v>US-Alachua, FL-3/13/20</v>
      </c>
      <c r="H366" s="1">
        <f>SUMIFS(T_All[Deaths],T_All[ID],T_LastData[[#This Row],[ID_New]])</f>
        <v>0</v>
      </c>
      <c r="I366" s="1">
        <f>SUMIFS(T_All[Confirmed],T_All[ID],T_LastData[[#This Row],[ID_New]])</f>
        <v>0</v>
      </c>
      <c r="J366" s="1">
        <f>SUMIFS(T_All[Recovered],T_All[ID],T_LastData[[#This Row],[ID_New]])</f>
        <v>0</v>
      </c>
    </row>
    <row r="367" spans="1:10" x14ac:dyDescent="0.3">
      <c r="A367" s="1" t="s">
        <v>159</v>
      </c>
      <c r="B367" s="1" t="s">
        <v>425</v>
      </c>
      <c r="C367">
        <v>30.592700000000001</v>
      </c>
      <c r="D367">
        <v>-81.822400000000002</v>
      </c>
      <c r="E367" t="s">
        <v>837</v>
      </c>
      <c r="F367" s="1" t="str">
        <f>Date_Selected</f>
        <v>3/13/20</v>
      </c>
      <c r="G367" s="1" t="str">
        <f>T_LastData[[#This Row],[ID]]&amp;"-"&amp;T_LastData[[#This Row],[Date]]</f>
        <v>US-Nassau, FL-3/13/20</v>
      </c>
      <c r="H367" s="1">
        <f>SUMIFS(T_All[Deaths],T_All[ID],T_LastData[[#This Row],[ID_New]])</f>
        <v>0</v>
      </c>
      <c r="I367" s="1">
        <f>SUMIFS(T_All[Confirmed],T_All[ID],T_LastData[[#This Row],[ID_New]])</f>
        <v>0</v>
      </c>
      <c r="J367" s="1">
        <f>SUMIFS(T_All[Recovered],T_All[ID],T_LastData[[#This Row],[ID_New]])</f>
        <v>0</v>
      </c>
    </row>
    <row r="368" spans="1:10" x14ac:dyDescent="0.3">
      <c r="A368" s="1" t="s">
        <v>159</v>
      </c>
      <c r="B368" s="1" t="s">
        <v>426</v>
      </c>
      <c r="C368">
        <v>28.3232</v>
      </c>
      <c r="D368">
        <v>-82.431899999999999</v>
      </c>
      <c r="E368" t="s">
        <v>838</v>
      </c>
      <c r="F368" s="1" t="str">
        <f>Date_Selected</f>
        <v>3/13/20</v>
      </c>
      <c r="G368" s="1" t="str">
        <f>T_LastData[[#This Row],[ID]]&amp;"-"&amp;T_LastData[[#This Row],[Date]]</f>
        <v>US-Pasco, FL-3/13/20</v>
      </c>
      <c r="H368" s="1">
        <f>SUMIFS(T_All[Deaths],T_All[ID],T_LastData[[#This Row],[ID_New]])</f>
        <v>0</v>
      </c>
      <c r="I368" s="1">
        <f>SUMIFS(T_All[Confirmed],T_All[ID],T_LastData[[#This Row],[ID_New]])</f>
        <v>0</v>
      </c>
      <c r="J368" s="1">
        <f>SUMIFS(T_All[Recovered],T_All[ID],T_LastData[[#This Row],[ID_New]])</f>
        <v>0</v>
      </c>
    </row>
    <row r="369" spans="1:10" x14ac:dyDescent="0.3">
      <c r="A369" s="1" t="s">
        <v>159</v>
      </c>
      <c r="B369" s="1" t="s">
        <v>427</v>
      </c>
      <c r="C369">
        <v>32.776699999999998</v>
      </c>
      <c r="D369">
        <v>-96.796999999999997</v>
      </c>
      <c r="E369" t="s">
        <v>839</v>
      </c>
      <c r="F369" s="1" t="str">
        <f>Date_Selected</f>
        <v>3/13/20</v>
      </c>
      <c r="G369" s="1" t="str">
        <f>T_LastData[[#This Row],[ID]]&amp;"-"&amp;T_LastData[[#This Row],[Date]]</f>
        <v>US-Dallas, TX-3/13/20</v>
      </c>
      <c r="H369" s="1">
        <f>SUMIFS(T_All[Deaths],T_All[ID],T_LastData[[#This Row],[ID_New]])</f>
        <v>0</v>
      </c>
      <c r="I369" s="1">
        <f>SUMIFS(T_All[Confirmed],T_All[ID],T_LastData[[#This Row],[ID_New]])</f>
        <v>0</v>
      </c>
      <c r="J369" s="1">
        <f>SUMIFS(T_All[Recovered],T_All[ID],T_LastData[[#This Row],[ID_New]])</f>
        <v>0</v>
      </c>
    </row>
    <row r="370" spans="1:10" x14ac:dyDescent="0.3">
      <c r="A370" s="1" t="s">
        <v>159</v>
      </c>
      <c r="B370" s="1" t="s">
        <v>428</v>
      </c>
      <c r="C370">
        <v>32.773200000000003</v>
      </c>
      <c r="D370">
        <v>-97.351699999999994</v>
      </c>
      <c r="E370" t="s">
        <v>840</v>
      </c>
      <c r="F370" s="1" t="str">
        <f>Date_Selected</f>
        <v>3/13/20</v>
      </c>
      <c r="G370" s="1" t="str">
        <f>T_LastData[[#This Row],[ID]]&amp;"-"&amp;T_LastData[[#This Row],[Date]]</f>
        <v>US-Tarrant, TX-3/13/20</v>
      </c>
      <c r="H370" s="1">
        <f>SUMIFS(T_All[Deaths],T_All[ID],T_LastData[[#This Row],[ID_New]])</f>
        <v>0</v>
      </c>
      <c r="I370" s="1">
        <f>SUMIFS(T_All[Confirmed],T_All[ID],T_LastData[[#This Row],[ID_New]])</f>
        <v>0</v>
      </c>
      <c r="J370" s="1">
        <f>SUMIFS(T_All[Recovered],T_All[ID],T_LastData[[#This Row],[ID_New]])</f>
        <v>0</v>
      </c>
    </row>
    <row r="371" spans="1:10" x14ac:dyDescent="0.3">
      <c r="A371" s="1" t="s">
        <v>159</v>
      </c>
      <c r="B371" s="1" t="s">
        <v>429</v>
      </c>
      <c r="C371">
        <v>30.388300000000001</v>
      </c>
      <c r="D371">
        <v>-95.696299999999994</v>
      </c>
      <c r="E371" t="s">
        <v>841</v>
      </c>
      <c r="F371" s="1" t="str">
        <f>Date_Selected</f>
        <v>3/13/20</v>
      </c>
      <c r="G371" s="1" t="str">
        <f>T_LastData[[#This Row],[ID]]&amp;"-"&amp;T_LastData[[#This Row],[Date]]</f>
        <v>US-Montgomery, TX-3/13/20</v>
      </c>
      <c r="H371" s="1">
        <f>SUMIFS(T_All[Deaths],T_All[ID],T_LastData[[#This Row],[ID_New]])</f>
        <v>0</v>
      </c>
      <c r="I371" s="1">
        <f>SUMIFS(T_All[Confirmed],T_All[ID],T_LastData[[#This Row],[ID_New]])</f>
        <v>0</v>
      </c>
      <c r="J371" s="1">
        <f>SUMIFS(T_All[Recovered],T_All[ID],T_LastData[[#This Row],[ID_New]])</f>
        <v>0</v>
      </c>
    </row>
    <row r="372" spans="1:10" x14ac:dyDescent="0.3">
      <c r="A372" s="1" t="s">
        <v>159</v>
      </c>
      <c r="B372" s="1" t="s">
        <v>430</v>
      </c>
      <c r="C372">
        <v>40.572600000000001</v>
      </c>
      <c r="D372">
        <v>-74.492699999999999</v>
      </c>
      <c r="E372" t="s">
        <v>842</v>
      </c>
      <c r="F372" s="1" t="str">
        <f>Date_Selected</f>
        <v>3/13/20</v>
      </c>
      <c r="G372" s="1" t="str">
        <f>T_LastData[[#This Row],[ID]]&amp;"-"&amp;T_LastData[[#This Row],[Date]]</f>
        <v>US-Middlesex, NJ-3/13/20</v>
      </c>
      <c r="H372" s="1">
        <f>SUMIFS(T_All[Deaths],T_All[ID],T_LastData[[#This Row],[ID_New]])</f>
        <v>0</v>
      </c>
      <c r="I372" s="1">
        <f>SUMIFS(T_All[Confirmed],T_All[ID],T_LastData[[#This Row],[ID_New]])</f>
        <v>0</v>
      </c>
      <c r="J372" s="1">
        <f>SUMIFS(T_All[Recovered],T_All[ID],T_LastData[[#This Row],[ID_New]])</f>
        <v>0</v>
      </c>
    </row>
    <row r="373" spans="1:10" x14ac:dyDescent="0.3">
      <c r="A373" s="1" t="s">
        <v>159</v>
      </c>
      <c r="B373" s="1" t="s">
        <v>431</v>
      </c>
      <c r="C373">
        <v>39.58</v>
      </c>
      <c r="D373">
        <v>-105.2663</v>
      </c>
      <c r="E373" t="s">
        <v>843</v>
      </c>
      <c r="F373" s="1" t="str">
        <f>Date_Selected</f>
        <v>3/13/20</v>
      </c>
      <c r="G373" s="1" t="str">
        <f>T_LastData[[#This Row],[ID]]&amp;"-"&amp;T_LastData[[#This Row],[Date]]</f>
        <v>US-Jefferson, CO-3/13/20</v>
      </c>
      <c r="H373" s="1">
        <f>SUMIFS(T_All[Deaths],T_All[ID],T_LastData[[#This Row],[ID_New]])</f>
        <v>0</v>
      </c>
      <c r="I373" s="1">
        <f>SUMIFS(T_All[Confirmed],T_All[ID],T_LastData[[#This Row],[ID_New]])</f>
        <v>0</v>
      </c>
      <c r="J373" s="1">
        <f>SUMIFS(T_All[Recovered],T_All[ID],T_LastData[[#This Row],[ID_New]])</f>
        <v>0</v>
      </c>
    </row>
    <row r="374" spans="1:10" x14ac:dyDescent="0.3">
      <c r="A374" s="1" t="s">
        <v>159</v>
      </c>
      <c r="B374" s="1" t="s">
        <v>432</v>
      </c>
      <c r="C374">
        <v>45.514600000000002</v>
      </c>
      <c r="D374">
        <v>-122.58629999999999</v>
      </c>
      <c r="E374" t="s">
        <v>844</v>
      </c>
      <c r="F374" s="1" t="str">
        <f>Date_Selected</f>
        <v>3/13/20</v>
      </c>
      <c r="G374" s="1" t="str">
        <f>T_LastData[[#This Row],[ID]]&amp;"-"&amp;T_LastData[[#This Row],[Date]]</f>
        <v>US-Multnomah, OR-3/13/20</v>
      </c>
      <c r="H374" s="1">
        <f>SUMIFS(T_All[Deaths],T_All[ID],T_LastData[[#This Row],[ID_New]])</f>
        <v>0</v>
      </c>
      <c r="I374" s="1">
        <f>SUMIFS(T_All[Confirmed],T_All[ID],T_LastData[[#This Row],[ID_New]])</f>
        <v>0</v>
      </c>
      <c r="J374" s="1">
        <f>SUMIFS(T_All[Recovered],T_All[ID],T_LastData[[#This Row],[ID_New]])</f>
        <v>0</v>
      </c>
    </row>
    <row r="375" spans="1:10" x14ac:dyDescent="0.3">
      <c r="A375" s="1" t="s">
        <v>159</v>
      </c>
      <c r="B375" s="1" t="s">
        <v>433</v>
      </c>
      <c r="C375">
        <v>44.926699999999997</v>
      </c>
      <c r="D375">
        <v>-123.4919</v>
      </c>
      <c r="E375" t="s">
        <v>845</v>
      </c>
      <c r="F375" s="1" t="str">
        <f>Date_Selected</f>
        <v>3/13/20</v>
      </c>
      <c r="G375" s="1" t="str">
        <f>T_LastData[[#This Row],[ID]]&amp;"-"&amp;T_LastData[[#This Row],[Date]]</f>
        <v>US-Polk, OR-3/13/20</v>
      </c>
      <c r="H375" s="1">
        <f>SUMIFS(T_All[Deaths],T_All[ID],T_LastData[[#This Row],[ID_New]])</f>
        <v>0</v>
      </c>
      <c r="I375" s="1">
        <f>SUMIFS(T_All[Confirmed],T_All[ID],T_LastData[[#This Row],[ID_New]])</f>
        <v>0</v>
      </c>
      <c r="J375" s="1">
        <f>SUMIFS(T_All[Recovered],T_All[ID],T_LastData[[#This Row],[ID_New]])</f>
        <v>0</v>
      </c>
    </row>
    <row r="376" spans="1:10" x14ac:dyDescent="0.3">
      <c r="A376" s="1" t="s">
        <v>159</v>
      </c>
      <c r="B376" s="1" t="s">
        <v>434</v>
      </c>
      <c r="C376">
        <v>43.832500000000003</v>
      </c>
      <c r="D376">
        <v>-121.2617</v>
      </c>
      <c r="E376" t="s">
        <v>846</v>
      </c>
      <c r="F376" s="1" t="str">
        <f>Date_Selected</f>
        <v>3/13/20</v>
      </c>
      <c r="G376" s="1" t="str">
        <f>T_LastData[[#This Row],[ID]]&amp;"-"&amp;T_LastData[[#This Row],[Date]]</f>
        <v>US-Deschutes, OR-3/13/20</v>
      </c>
      <c r="H376" s="1">
        <f>SUMIFS(T_All[Deaths],T_All[ID],T_LastData[[#This Row],[ID_New]])</f>
        <v>0</v>
      </c>
      <c r="I376" s="1">
        <f>SUMIFS(T_All[Confirmed],T_All[ID],T_LastData[[#This Row],[ID_New]])</f>
        <v>0</v>
      </c>
      <c r="J376" s="1">
        <f>SUMIFS(T_All[Recovered],T_All[ID],T_LastData[[#This Row],[ID_New]])</f>
        <v>0</v>
      </c>
    </row>
    <row r="377" spans="1:10" x14ac:dyDescent="0.3">
      <c r="A377" s="1" t="s">
        <v>159</v>
      </c>
      <c r="B377" s="1" t="s">
        <v>435</v>
      </c>
      <c r="C377">
        <v>42.333399999999997</v>
      </c>
      <c r="D377">
        <v>-88.266800000000003</v>
      </c>
      <c r="E377" t="s">
        <v>847</v>
      </c>
      <c r="F377" s="1" t="str">
        <f>Date_Selected</f>
        <v>3/13/20</v>
      </c>
      <c r="G377" s="1" t="str">
        <f>T_LastData[[#This Row],[ID]]&amp;"-"&amp;T_LastData[[#This Row],[Date]]</f>
        <v>US-McHenry, IL-3/13/20</v>
      </c>
      <c r="H377" s="1">
        <f>SUMIFS(T_All[Deaths],T_All[ID],T_LastData[[#This Row],[ID_New]])</f>
        <v>0</v>
      </c>
      <c r="I377" s="1">
        <f>SUMIFS(T_All[Confirmed],T_All[ID],T_LastData[[#This Row],[ID_New]])</f>
        <v>0</v>
      </c>
      <c r="J377" s="1">
        <f>SUMIFS(T_All[Recovered],T_All[ID],T_LastData[[#This Row],[ID_New]])</f>
        <v>0</v>
      </c>
    </row>
    <row r="378" spans="1:10" x14ac:dyDescent="0.3">
      <c r="A378" s="1" t="s">
        <v>159</v>
      </c>
      <c r="B378" s="1" t="s">
        <v>436</v>
      </c>
      <c r="C378">
        <v>42.368899999999996</v>
      </c>
      <c r="D378">
        <v>-87.827200000000005</v>
      </c>
      <c r="E378" t="s">
        <v>848</v>
      </c>
      <c r="F378" s="1" t="str">
        <f>Date_Selected</f>
        <v>3/13/20</v>
      </c>
      <c r="G378" s="1" t="str">
        <f>T_LastData[[#This Row],[ID]]&amp;"-"&amp;T_LastData[[#This Row],[Date]]</f>
        <v>US-Lake, IL-3/13/20</v>
      </c>
      <c r="H378" s="1">
        <f>SUMIFS(T_All[Deaths],T_All[ID],T_LastData[[#This Row],[ID_New]])</f>
        <v>0</v>
      </c>
      <c r="I378" s="1">
        <f>SUMIFS(T_All[Confirmed],T_All[ID],T_LastData[[#This Row],[ID_New]])</f>
        <v>0</v>
      </c>
      <c r="J378" s="1">
        <f>SUMIFS(T_All[Recovered],T_All[ID],T_LastData[[#This Row],[ID_New]])</f>
        <v>0</v>
      </c>
    </row>
    <row r="379" spans="1:10" x14ac:dyDescent="0.3">
      <c r="A379" s="1" t="s">
        <v>159</v>
      </c>
      <c r="B379" s="1" t="s">
        <v>437</v>
      </c>
      <c r="C379">
        <v>40.410800000000002</v>
      </c>
      <c r="D379">
        <v>-75.247900000000001</v>
      </c>
      <c r="E379" t="s">
        <v>849</v>
      </c>
      <c r="F379" s="1" t="str">
        <f>Date_Selected</f>
        <v>3/13/20</v>
      </c>
      <c r="G379" s="1" t="str">
        <f>T_LastData[[#This Row],[ID]]&amp;"-"&amp;T_LastData[[#This Row],[Date]]</f>
        <v>US-Bucks, PA-3/13/20</v>
      </c>
      <c r="H379" s="1">
        <f>SUMIFS(T_All[Deaths],T_All[ID],T_LastData[[#This Row],[ID_New]])</f>
        <v>0</v>
      </c>
      <c r="I379" s="1">
        <f>SUMIFS(T_All[Confirmed],T_All[ID],T_LastData[[#This Row],[ID_New]])</f>
        <v>0</v>
      </c>
      <c r="J379" s="1">
        <f>SUMIFS(T_All[Recovered],T_All[ID],T_LastData[[#This Row],[ID_New]])</f>
        <v>0</v>
      </c>
    </row>
    <row r="380" spans="1:10" x14ac:dyDescent="0.3">
      <c r="A380" s="1" t="s">
        <v>159</v>
      </c>
      <c r="B380" s="1" t="s">
        <v>438</v>
      </c>
      <c r="C380">
        <v>37.777200000000001</v>
      </c>
      <c r="D380">
        <v>-77.516099999999994</v>
      </c>
      <c r="E380" t="s">
        <v>850</v>
      </c>
      <c r="F380" s="1" t="str">
        <f>Date_Selected</f>
        <v>3/13/20</v>
      </c>
      <c r="G380" s="1" t="str">
        <f>T_LastData[[#This Row],[ID]]&amp;"-"&amp;T_LastData[[#This Row],[Date]]</f>
        <v>US-Hanover, VA-3/13/20</v>
      </c>
      <c r="H380" s="1">
        <f>SUMIFS(T_All[Deaths],T_All[ID],T_LastData[[#This Row],[ID_New]])</f>
        <v>0</v>
      </c>
      <c r="I380" s="1">
        <f>SUMIFS(T_All[Confirmed],T_All[ID],T_LastData[[#This Row],[ID_New]])</f>
        <v>0</v>
      </c>
      <c r="J380" s="1">
        <f>SUMIFS(T_All[Recovered],T_All[ID],T_LastData[[#This Row],[ID_New]])</f>
        <v>0</v>
      </c>
    </row>
    <row r="381" spans="1:10" x14ac:dyDescent="0.3">
      <c r="A381" s="1" t="s">
        <v>159</v>
      </c>
      <c r="B381" s="1" t="s">
        <v>439</v>
      </c>
      <c r="C381">
        <v>34.725299999999997</v>
      </c>
      <c r="D381">
        <v>-80.677099999999996</v>
      </c>
      <c r="E381" t="s">
        <v>851</v>
      </c>
      <c r="F381" s="1" t="str">
        <f>Date_Selected</f>
        <v>3/13/20</v>
      </c>
      <c r="G381" s="1" t="str">
        <f>T_LastData[[#This Row],[ID]]&amp;"-"&amp;T_LastData[[#This Row],[Date]]</f>
        <v>US-Lancaster, SC-3/13/20</v>
      </c>
      <c r="H381" s="1">
        <f>SUMIFS(T_All[Deaths],T_All[ID],T_LastData[[#This Row],[ID_New]])</f>
        <v>0</v>
      </c>
      <c r="I381" s="1">
        <f>SUMIFS(T_All[Confirmed],T_All[ID],T_LastData[[#This Row],[ID_New]])</f>
        <v>0</v>
      </c>
      <c r="J381" s="1">
        <f>SUMIFS(T_All[Recovered],T_All[ID],T_LastData[[#This Row],[ID_New]])</f>
        <v>0</v>
      </c>
    </row>
    <row r="382" spans="1:10" x14ac:dyDescent="0.3">
      <c r="A382" s="1" t="s">
        <v>159</v>
      </c>
      <c r="B382" s="1" t="s">
        <v>440</v>
      </c>
      <c r="C382">
        <v>36.493299999999998</v>
      </c>
      <c r="D382">
        <v>-82.345200000000006</v>
      </c>
      <c r="E382" t="s">
        <v>852</v>
      </c>
      <c r="F382" s="1" t="str">
        <f>Date_Selected</f>
        <v>3/13/20</v>
      </c>
      <c r="G382" s="1" t="str">
        <f>T_LastData[[#This Row],[ID]]&amp;"-"&amp;T_LastData[[#This Row],[Date]]</f>
        <v>US-Sullivan, TN-3/13/20</v>
      </c>
      <c r="H382" s="1">
        <f>SUMIFS(T_All[Deaths],T_All[ID],T_LastData[[#This Row],[ID_New]])</f>
        <v>0</v>
      </c>
      <c r="I382" s="1">
        <f>SUMIFS(T_All[Confirmed],T_All[ID],T_LastData[[#This Row],[ID_New]])</f>
        <v>0</v>
      </c>
      <c r="J382" s="1">
        <f>SUMIFS(T_All[Recovered],T_All[ID],T_LastData[[#This Row],[ID_New]])</f>
        <v>0</v>
      </c>
    </row>
    <row r="383" spans="1:10" x14ac:dyDescent="0.3">
      <c r="A383" s="1" t="s">
        <v>159</v>
      </c>
      <c r="B383" s="1" t="s">
        <v>441</v>
      </c>
      <c r="C383">
        <v>39.463799999999999</v>
      </c>
      <c r="D383">
        <v>-86.134500000000003</v>
      </c>
      <c r="E383" t="s">
        <v>853</v>
      </c>
      <c r="F383" s="1" t="str">
        <f>Date_Selected</f>
        <v>3/13/20</v>
      </c>
      <c r="G383" s="1" t="str">
        <f>T_LastData[[#This Row],[ID]]&amp;"-"&amp;T_LastData[[#This Row],[Date]]</f>
        <v>US-Johnson, IN-3/13/20</v>
      </c>
      <c r="H383" s="1">
        <f>SUMIFS(T_All[Deaths],T_All[ID],T_LastData[[#This Row],[ID_New]])</f>
        <v>0</v>
      </c>
      <c r="I383" s="1">
        <f>SUMIFS(T_All[Confirmed],T_All[ID],T_LastData[[#This Row],[ID_New]])</f>
        <v>0</v>
      </c>
      <c r="J383" s="1">
        <f>SUMIFS(T_All[Recovered],T_All[ID],T_LastData[[#This Row],[ID_New]])</f>
        <v>0</v>
      </c>
    </row>
    <row r="384" spans="1:10" x14ac:dyDescent="0.3">
      <c r="A384" s="1" t="s">
        <v>159</v>
      </c>
      <c r="B384" s="1" t="s">
        <v>442</v>
      </c>
      <c r="C384">
        <v>40.448300000000003</v>
      </c>
      <c r="D384">
        <v>-86.134500000000003</v>
      </c>
      <c r="E384" t="s">
        <v>854</v>
      </c>
      <c r="F384" s="1" t="str">
        <f>Date_Selected</f>
        <v>3/13/20</v>
      </c>
      <c r="G384" s="1" t="str">
        <f>T_LastData[[#This Row],[ID]]&amp;"-"&amp;T_LastData[[#This Row],[Date]]</f>
        <v>US-Howard, IN-3/13/20</v>
      </c>
      <c r="H384" s="1">
        <f>SUMIFS(T_All[Deaths],T_All[ID],T_LastData[[#This Row],[ID_New]])</f>
        <v>0</v>
      </c>
      <c r="I384" s="1">
        <f>SUMIFS(T_All[Confirmed],T_All[ID],T_LastData[[#This Row],[ID_New]])</f>
        <v>0</v>
      </c>
      <c r="J384" s="1">
        <f>SUMIFS(T_All[Recovered],T_All[ID],T_LastData[[#This Row],[ID_New]])</f>
        <v>0</v>
      </c>
    </row>
    <row r="385" spans="1:10" x14ac:dyDescent="0.3">
      <c r="A385" s="1" t="s">
        <v>159</v>
      </c>
      <c r="B385" s="1" t="s">
        <v>443</v>
      </c>
      <c r="C385">
        <v>41.622799999999998</v>
      </c>
      <c r="D385">
        <v>-86.337699999999998</v>
      </c>
      <c r="E385" t="s">
        <v>855</v>
      </c>
      <c r="F385" s="1" t="str">
        <f>Date_Selected</f>
        <v>3/13/20</v>
      </c>
      <c r="G385" s="1" t="str">
        <f>T_LastData[[#This Row],[ID]]&amp;"-"&amp;T_LastData[[#This Row],[Date]]</f>
        <v>US-St. Joseph, IN-3/13/20</v>
      </c>
      <c r="H385" s="1">
        <f>SUMIFS(T_All[Deaths],T_All[ID],T_LastData[[#This Row],[ID_New]])</f>
        <v>0</v>
      </c>
      <c r="I385" s="1">
        <f>SUMIFS(T_All[Confirmed],T_All[ID],T_LastData[[#This Row],[ID_New]])</f>
        <v>0</v>
      </c>
      <c r="J385" s="1">
        <f>SUMIFS(T_All[Recovered],T_All[ID],T_LastData[[#This Row],[ID_New]])</f>
        <v>0</v>
      </c>
    </row>
    <row r="386" spans="1:10" x14ac:dyDescent="0.3">
      <c r="A386" s="1" t="s">
        <v>159</v>
      </c>
      <c r="B386" s="1" t="s">
        <v>444</v>
      </c>
      <c r="C386">
        <v>42.671199999999999</v>
      </c>
      <c r="D386">
        <v>-97.872200000000007</v>
      </c>
      <c r="E386" t="s">
        <v>856</v>
      </c>
      <c r="F386" s="1" t="str">
        <f>Date_Selected</f>
        <v>3/13/20</v>
      </c>
      <c r="G386" s="1" t="str">
        <f>T_LastData[[#This Row],[ID]]&amp;"-"&amp;T_LastData[[#This Row],[Date]]</f>
        <v>US-Knox, NE-3/13/20</v>
      </c>
      <c r="H386" s="1">
        <f>SUMIFS(T_All[Deaths],T_All[ID],T_LastData[[#This Row],[ID_New]])</f>
        <v>0</v>
      </c>
      <c r="I386" s="1">
        <f>SUMIFS(T_All[Confirmed],T_All[ID],T_LastData[[#This Row],[ID_New]])</f>
        <v>0</v>
      </c>
      <c r="J386" s="1">
        <f>SUMIFS(T_All[Recovered],T_All[ID],T_LastData[[#This Row],[ID_New]])</f>
        <v>0</v>
      </c>
    </row>
    <row r="387" spans="1:10" x14ac:dyDescent="0.3">
      <c r="A387" s="1" t="s">
        <v>159</v>
      </c>
      <c r="B387" s="1" t="s">
        <v>445</v>
      </c>
      <c r="C387">
        <v>40.868499999999997</v>
      </c>
      <c r="D387">
        <v>-81.251900000000006</v>
      </c>
      <c r="E387" t="s">
        <v>857</v>
      </c>
      <c r="F387" s="1" t="str">
        <f>Date_Selected</f>
        <v>3/13/20</v>
      </c>
      <c r="G387" s="1" t="str">
        <f>T_LastData[[#This Row],[ID]]&amp;"-"&amp;T_LastData[[#This Row],[Date]]</f>
        <v>US-Stark, OH-3/13/20</v>
      </c>
      <c r="H387" s="1">
        <f>SUMIFS(T_All[Deaths],T_All[ID],T_LastData[[#This Row],[ID_New]])</f>
        <v>0</v>
      </c>
      <c r="I387" s="1">
        <f>SUMIFS(T_All[Confirmed],T_All[ID],T_LastData[[#This Row],[ID_New]])</f>
        <v>0</v>
      </c>
      <c r="J387" s="1">
        <f>SUMIFS(T_All[Recovered],T_All[ID],T_LastData[[#This Row],[ID_New]])</f>
        <v>0</v>
      </c>
    </row>
    <row r="388" spans="1:10" x14ac:dyDescent="0.3">
      <c r="A388" s="1" t="s">
        <v>159</v>
      </c>
      <c r="B388" s="1" t="s">
        <v>446</v>
      </c>
      <c r="C388">
        <v>45.329300000000003</v>
      </c>
      <c r="D388">
        <v>-93.219700000000003</v>
      </c>
      <c r="E388" t="s">
        <v>858</v>
      </c>
      <c r="F388" s="1" t="str">
        <f>Date_Selected</f>
        <v>3/13/20</v>
      </c>
      <c r="G388" s="1" t="str">
        <f>T_LastData[[#This Row],[ID]]&amp;"-"&amp;T_LastData[[#This Row],[Date]]</f>
        <v>US-Anoka, MN-3/13/20</v>
      </c>
      <c r="H388" s="1">
        <f>SUMIFS(T_All[Deaths],T_All[ID],T_LastData[[#This Row],[ID_New]])</f>
        <v>0</v>
      </c>
      <c r="I388" s="1">
        <f>SUMIFS(T_All[Confirmed],T_All[ID],T_LastData[[#This Row],[ID_New]])</f>
        <v>0</v>
      </c>
      <c r="J388" s="1">
        <f>SUMIFS(T_All[Recovered],T_All[ID],T_LastData[[#This Row],[ID_New]])</f>
        <v>0</v>
      </c>
    </row>
    <row r="389" spans="1:10" x14ac:dyDescent="0.3">
      <c r="A389" s="1" t="s">
        <v>159</v>
      </c>
      <c r="B389" s="1" t="s">
        <v>447</v>
      </c>
      <c r="C389">
        <v>43.995199999999997</v>
      </c>
      <c r="D389">
        <v>-92.381399999999999</v>
      </c>
      <c r="E389" t="s">
        <v>859</v>
      </c>
      <c r="F389" s="1" t="str">
        <f>Date_Selected</f>
        <v>3/13/20</v>
      </c>
      <c r="G389" s="1" t="str">
        <f>T_LastData[[#This Row],[ID]]&amp;"-"&amp;T_LastData[[#This Row],[Date]]</f>
        <v>US-Olmsted, MN-3/13/20</v>
      </c>
      <c r="H389" s="1">
        <f>SUMIFS(T_All[Deaths],T_All[ID],T_LastData[[#This Row],[ID_New]])</f>
        <v>0</v>
      </c>
      <c r="I389" s="1">
        <f>SUMIFS(T_All[Confirmed],T_All[ID],T_LastData[[#This Row],[ID_New]])</f>
        <v>0</v>
      </c>
      <c r="J389" s="1">
        <f>SUMIFS(T_All[Recovered],T_All[ID],T_LastData[[#This Row],[ID_New]])</f>
        <v>0</v>
      </c>
    </row>
    <row r="390" spans="1:10" x14ac:dyDescent="0.3">
      <c r="A390" s="1" t="s">
        <v>159</v>
      </c>
      <c r="B390" s="1" t="s">
        <v>448</v>
      </c>
      <c r="C390">
        <v>40.829799999999999</v>
      </c>
      <c r="D390">
        <v>-110.9984</v>
      </c>
      <c r="E390" t="s">
        <v>860</v>
      </c>
      <c r="F390" s="1" t="str">
        <f>Date_Selected</f>
        <v>3/13/20</v>
      </c>
      <c r="G390" s="1" t="str">
        <f>T_LastData[[#This Row],[ID]]&amp;"-"&amp;T_LastData[[#This Row],[Date]]</f>
        <v>US-Summit, UT-3/13/20</v>
      </c>
      <c r="H390" s="1">
        <f>SUMIFS(T_All[Deaths],T_All[ID],T_LastData[[#This Row],[ID_New]])</f>
        <v>0</v>
      </c>
      <c r="I390" s="1">
        <f>SUMIFS(T_All[Confirmed],T_All[ID],T_LastData[[#This Row],[ID_New]])</f>
        <v>0</v>
      </c>
      <c r="J390" s="1">
        <f>SUMIFS(T_All[Recovered],T_All[ID],T_LastData[[#This Row],[ID_New]])</f>
        <v>0</v>
      </c>
    </row>
    <row r="391" spans="1:10" x14ac:dyDescent="0.3">
      <c r="A391" s="1" t="s">
        <v>159</v>
      </c>
      <c r="B391" s="1" t="s">
        <v>449</v>
      </c>
      <c r="C391">
        <v>41.256</v>
      </c>
      <c r="D391">
        <v>-73.370900000000006</v>
      </c>
      <c r="E391" t="s">
        <v>861</v>
      </c>
      <c r="F391" s="1" t="str">
        <f>Date_Selected</f>
        <v>3/13/20</v>
      </c>
      <c r="G391" s="1" t="str">
        <f>T_LastData[[#This Row],[ID]]&amp;"-"&amp;T_LastData[[#This Row],[Date]]</f>
        <v>US-Fairfield, CT-3/13/20</v>
      </c>
      <c r="H391" s="1">
        <f>SUMIFS(T_All[Deaths],T_All[ID],T_LastData[[#This Row],[ID_New]])</f>
        <v>0</v>
      </c>
      <c r="I391" s="1">
        <f>SUMIFS(T_All[Confirmed],T_All[ID],T_LastData[[#This Row],[ID_New]])</f>
        <v>0</v>
      </c>
      <c r="J391" s="1">
        <f>SUMIFS(T_All[Recovered],T_All[ID],T_LastData[[#This Row],[ID_New]])</f>
        <v>0</v>
      </c>
    </row>
    <row r="392" spans="1:10" x14ac:dyDescent="0.3">
      <c r="A392" s="1" t="s">
        <v>159</v>
      </c>
      <c r="B392" s="1" t="s">
        <v>450</v>
      </c>
      <c r="C392">
        <v>41.7866</v>
      </c>
      <c r="D392">
        <v>-73.276499999999999</v>
      </c>
      <c r="E392" t="s">
        <v>862</v>
      </c>
      <c r="F392" s="1" t="str">
        <f>Date_Selected</f>
        <v>3/13/20</v>
      </c>
      <c r="G392" s="1" t="str">
        <f>T_LastData[[#This Row],[ID]]&amp;"-"&amp;T_LastData[[#This Row],[Date]]</f>
        <v>US-Litchfield, CT-3/13/20</v>
      </c>
      <c r="H392" s="1">
        <f>SUMIFS(T_All[Deaths],T_All[ID],T_LastData[[#This Row],[ID_New]])</f>
        <v>0</v>
      </c>
      <c r="I392" s="1">
        <f>SUMIFS(T_All[Confirmed],T_All[ID],T_LastData[[#This Row],[ID_New]])</f>
        <v>0</v>
      </c>
      <c r="J392" s="1">
        <f>SUMIFS(T_All[Recovered],T_All[ID],T_LastData[[#This Row],[ID_New]])</f>
        <v>0</v>
      </c>
    </row>
    <row r="393" spans="1:10" x14ac:dyDescent="0.3">
      <c r="A393" s="1" t="s">
        <v>159</v>
      </c>
      <c r="B393" s="1" t="s">
        <v>451</v>
      </c>
      <c r="C393">
        <v>29.9511</v>
      </c>
      <c r="D393">
        <v>-90.0715</v>
      </c>
      <c r="E393" t="s">
        <v>863</v>
      </c>
      <c r="F393" s="1" t="str">
        <f>Date_Selected</f>
        <v>3/13/20</v>
      </c>
      <c r="G393" s="1" t="str">
        <f>T_LastData[[#This Row],[ID]]&amp;"-"&amp;T_LastData[[#This Row],[Date]]</f>
        <v>US-Orleans, LA-3/13/20</v>
      </c>
      <c r="H393" s="1">
        <f>SUMIFS(T_All[Deaths],T_All[ID],T_LastData[[#This Row],[ID_New]])</f>
        <v>0</v>
      </c>
      <c r="I393" s="1">
        <f>SUMIFS(T_All[Confirmed],T_All[ID],T_LastData[[#This Row],[ID_New]])</f>
        <v>0</v>
      </c>
      <c r="J393" s="1">
        <f>SUMIFS(T_All[Recovered],T_All[ID],T_LastData[[#This Row],[ID_New]])</f>
        <v>0</v>
      </c>
    </row>
    <row r="394" spans="1:10" x14ac:dyDescent="0.3">
      <c r="A394" s="1" t="s">
        <v>159</v>
      </c>
      <c r="B394" s="1" t="s">
        <v>452</v>
      </c>
      <c r="C394">
        <v>43.890099999999997</v>
      </c>
      <c r="D394">
        <v>-102.2548</v>
      </c>
      <c r="E394" t="s">
        <v>864</v>
      </c>
      <c r="F394" s="1" t="str">
        <f>Date_Selected</f>
        <v>3/13/20</v>
      </c>
      <c r="G394" s="1" t="str">
        <f>T_LastData[[#This Row],[ID]]&amp;"-"&amp;T_LastData[[#This Row],[Date]]</f>
        <v>US-Pennington, SD-3/13/20</v>
      </c>
      <c r="H394" s="1">
        <f>SUMIFS(T_All[Deaths],T_All[ID],T_LastData[[#This Row],[ID_New]])</f>
        <v>0</v>
      </c>
      <c r="I394" s="1">
        <f>SUMIFS(T_All[Confirmed],T_All[ID],T_LastData[[#This Row],[ID_New]])</f>
        <v>0</v>
      </c>
      <c r="J394" s="1">
        <f>SUMIFS(T_All[Recovered],T_All[ID],T_LastData[[#This Row],[ID_New]])</f>
        <v>0</v>
      </c>
    </row>
    <row r="395" spans="1:10" x14ac:dyDescent="0.3">
      <c r="A395" s="1" t="s">
        <v>159</v>
      </c>
      <c r="B395" s="1" t="s">
        <v>453</v>
      </c>
      <c r="C395">
        <v>44.479700000000001</v>
      </c>
      <c r="D395">
        <v>-98.221299999999999</v>
      </c>
      <c r="E395" t="s">
        <v>865</v>
      </c>
      <c r="F395" s="1" t="str">
        <f>Date_Selected</f>
        <v>3/13/20</v>
      </c>
      <c r="G395" s="1" t="str">
        <f>T_LastData[[#This Row],[ID]]&amp;"-"&amp;T_LastData[[#This Row],[Date]]</f>
        <v>US-Beadle, SD-3/13/20</v>
      </c>
      <c r="H395" s="1">
        <f>SUMIFS(T_All[Deaths],T_All[ID],T_LastData[[#This Row],[ID_New]])</f>
        <v>0</v>
      </c>
      <c r="I395" s="1">
        <f>SUMIFS(T_All[Confirmed],T_All[ID],T_LastData[[#This Row],[ID_New]])</f>
        <v>0</v>
      </c>
      <c r="J395" s="1">
        <f>SUMIFS(T_All[Recovered],T_All[ID],T_LastData[[#This Row],[ID_New]])</f>
        <v>0</v>
      </c>
    </row>
    <row r="396" spans="1:10" x14ac:dyDescent="0.3">
      <c r="A396" s="1" t="s">
        <v>159</v>
      </c>
      <c r="B396" s="1" t="s">
        <v>454</v>
      </c>
      <c r="C396">
        <v>43.098500000000001</v>
      </c>
      <c r="D396">
        <v>-98.396500000000003</v>
      </c>
      <c r="E396" t="s">
        <v>866</v>
      </c>
      <c r="F396" s="1" t="str">
        <f>Date_Selected</f>
        <v>3/13/20</v>
      </c>
      <c r="G396" s="1" t="str">
        <f>T_LastData[[#This Row],[ID]]&amp;"-"&amp;T_LastData[[#This Row],[Date]]</f>
        <v>US-Charles Mix, SD-3/13/20</v>
      </c>
      <c r="H396" s="1">
        <f>SUMIFS(T_All[Deaths],T_All[ID],T_LastData[[#This Row],[ID_New]])</f>
        <v>0</v>
      </c>
      <c r="I396" s="1">
        <f>SUMIFS(T_All[Confirmed],T_All[ID],T_LastData[[#This Row],[ID_New]])</f>
        <v>0</v>
      </c>
      <c r="J396" s="1">
        <f>SUMIFS(T_All[Recovered],T_All[ID],T_LastData[[#This Row],[ID_New]])</f>
        <v>0</v>
      </c>
    </row>
    <row r="397" spans="1:10" x14ac:dyDescent="0.3">
      <c r="A397" s="1" t="s">
        <v>159</v>
      </c>
      <c r="B397" s="1" t="s">
        <v>455</v>
      </c>
      <c r="C397">
        <v>43.724200000000003</v>
      </c>
      <c r="D397">
        <v>-98.221299999999999</v>
      </c>
      <c r="E397" t="s">
        <v>867</v>
      </c>
      <c r="F397" s="1" t="str">
        <f>Date_Selected</f>
        <v>3/13/20</v>
      </c>
      <c r="G397" s="1" t="str">
        <f>T_LastData[[#This Row],[ID]]&amp;"-"&amp;T_LastData[[#This Row],[Date]]</f>
        <v>US-Davison, SD-3/13/20</v>
      </c>
      <c r="H397" s="1">
        <f>SUMIFS(T_All[Deaths],T_All[ID],T_LastData[[#This Row],[ID_New]])</f>
        <v>0</v>
      </c>
      <c r="I397" s="1">
        <f>SUMIFS(T_All[Confirmed],T_All[ID],T_LastData[[#This Row],[ID_New]])</f>
        <v>0</v>
      </c>
      <c r="J397" s="1">
        <f>SUMIFS(T_All[Recovered],T_All[ID],T_LastData[[#This Row],[ID_New]])</f>
        <v>0</v>
      </c>
    </row>
    <row r="398" spans="1:10" x14ac:dyDescent="0.3">
      <c r="A398" s="1" t="s">
        <v>159</v>
      </c>
      <c r="B398" s="1" t="s">
        <v>456</v>
      </c>
      <c r="C398">
        <v>43.663200000000003</v>
      </c>
      <c r="D398">
        <v>-96.835099999999997</v>
      </c>
      <c r="E398" t="s">
        <v>868</v>
      </c>
      <c r="F398" s="1" t="str">
        <f>Date_Selected</f>
        <v>3/13/20</v>
      </c>
      <c r="G398" s="1" t="str">
        <f>T_LastData[[#This Row],[ID]]&amp;"-"&amp;T_LastData[[#This Row],[Date]]</f>
        <v>US-Minnehaha, SD-3/13/20</v>
      </c>
      <c r="H398" s="1">
        <f>SUMIFS(T_All[Deaths],T_All[ID],T_LastData[[#This Row],[ID_New]])</f>
        <v>0</v>
      </c>
      <c r="I398" s="1">
        <f>SUMIFS(T_All[Confirmed],T_All[ID],T_LastData[[#This Row],[ID_New]])</f>
        <v>0</v>
      </c>
      <c r="J398" s="1">
        <f>SUMIFS(T_All[Recovered],T_All[ID],T_LastData[[#This Row],[ID_New]])</f>
        <v>0</v>
      </c>
    </row>
    <row r="399" spans="1:10" x14ac:dyDescent="0.3">
      <c r="A399" s="1" t="s">
        <v>159</v>
      </c>
      <c r="B399" s="1" t="s">
        <v>457</v>
      </c>
      <c r="C399">
        <v>42.981499999999997</v>
      </c>
      <c r="D399">
        <v>-97.872200000000007</v>
      </c>
      <c r="E399" t="s">
        <v>869</v>
      </c>
      <c r="F399" s="1" t="str">
        <f>Date_Selected</f>
        <v>3/13/20</v>
      </c>
      <c r="G399" s="1" t="str">
        <f>T_LastData[[#This Row],[ID]]&amp;"-"&amp;T_LastData[[#This Row],[Date]]</f>
        <v>US-Bon Homme, SD-3/13/20</v>
      </c>
      <c r="H399" s="1">
        <f>SUMIFS(T_All[Deaths],T_All[ID],T_LastData[[#This Row],[ID_New]])</f>
        <v>0</v>
      </c>
      <c r="I399" s="1">
        <f>SUMIFS(T_All[Confirmed],T_All[ID],T_LastData[[#This Row],[ID_New]])</f>
        <v>0</v>
      </c>
      <c r="J399" s="1">
        <f>SUMIFS(T_All[Recovered],T_All[ID],T_LastData[[#This Row],[ID_New]])</f>
        <v>0</v>
      </c>
    </row>
    <row r="400" spans="1:10" x14ac:dyDescent="0.3">
      <c r="A400" s="1" t="s">
        <v>159</v>
      </c>
      <c r="B400" s="1" t="s">
        <v>458</v>
      </c>
      <c r="C400">
        <v>33.883699999999997</v>
      </c>
      <c r="D400">
        <v>-106.7235</v>
      </c>
      <c r="E400" t="s">
        <v>870</v>
      </c>
      <c r="F400" s="1" t="str">
        <f>Date_Selected</f>
        <v>3/13/20</v>
      </c>
      <c r="G400" s="1" t="str">
        <f>T_LastData[[#This Row],[ID]]&amp;"-"&amp;T_LastData[[#This Row],[Date]]</f>
        <v>US-Socorro, NM-3/13/20</v>
      </c>
      <c r="H400" s="1">
        <f>SUMIFS(T_All[Deaths],T_All[ID],T_LastData[[#This Row],[ID_New]])</f>
        <v>0</v>
      </c>
      <c r="I400" s="1">
        <f>SUMIFS(T_All[Confirmed],T_All[ID],T_LastData[[#This Row],[ID_New]])</f>
        <v>0</v>
      </c>
      <c r="J400" s="1">
        <f>SUMIFS(T_All[Recovered],T_All[ID],T_LastData[[#This Row],[ID_New]])</f>
        <v>0</v>
      </c>
    </row>
    <row r="401" spans="1:10" x14ac:dyDescent="0.3">
      <c r="A401" s="1" t="s">
        <v>159</v>
      </c>
      <c r="B401" s="1" t="s">
        <v>459</v>
      </c>
      <c r="C401">
        <v>35.017800000000001</v>
      </c>
      <c r="D401">
        <v>-106.62909999999999</v>
      </c>
      <c r="E401" t="s">
        <v>871</v>
      </c>
      <c r="F401" s="1" t="str">
        <f>Date_Selected</f>
        <v>3/13/20</v>
      </c>
      <c r="G401" s="1" t="str">
        <f>T_LastData[[#This Row],[ID]]&amp;"-"&amp;T_LastData[[#This Row],[Date]]</f>
        <v>US-Bernalillo, NM-3/13/20</v>
      </c>
      <c r="H401" s="1">
        <f>SUMIFS(T_All[Deaths],T_All[ID],T_LastData[[#This Row],[ID_New]])</f>
        <v>0</v>
      </c>
      <c r="I401" s="1">
        <f>SUMIFS(T_All[Confirmed],T_All[ID],T_LastData[[#This Row],[ID_New]])</f>
        <v>0</v>
      </c>
      <c r="J401" s="1">
        <f>SUMIFS(T_All[Recovered],T_All[ID],T_LastData[[#This Row],[ID_New]])</f>
        <v>0</v>
      </c>
    </row>
    <row r="402" spans="1:10" x14ac:dyDescent="0.3">
      <c r="A402" s="1" t="s">
        <v>159</v>
      </c>
      <c r="B402" s="1" t="s">
        <v>460</v>
      </c>
      <c r="C402">
        <v>42.592199999999998</v>
      </c>
      <c r="D402">
        <v>-83.336200000000005</v>
      </c>
      <c r="E402" t="s">
        <v>872</v>
      </c>
      <c r="F402" s="1" t="str">
        <f>Date_Selected</f>
        <v>3/13/20</v>
      </c>
      <c r="G402" s="1" t="str">
        <f>T_LastData[[#This Row],[ID]]&amp;"-"&amp;T_LastData[[#This Row],[Date]]</f>
        <v>US-Oakland, MI-3/13/20</v>
      </c>
      <c r="H402" s="1">
        <f>SUMIFS(T_All[Deaths],T_All[ID],T_LastData[[#This Row],[ID_New]])</f>
        <v>0</v>
      </c>
      <c r="I402" s="1">
        <f>SUMIFS(T_All[Confirmed],T_All[ID],T_LastData[[#This Row],[ID_New]])</f>
        <v>0</v>
      </c>
      <c r="J402" s="1">
        <f>SUMIFS(T_All[Recovered],T_All[ID],T_LastData[[#This Row],[ID_New]])</f>
        <v>0</v>
      </c>
    </row>
    <row r="403" spans="1:10" x14ac:dyDescent="0.3">
      <c r="A403" s="1" t="s">
        <v>159</v>
      </c>
      <c r="B403" s="1" t="s">
        <v>461</v>
      </c>
      <c r="C403">
        <v>42.2791</v>
      </c>
      <c r="D403">
        <v>-83.336200000000005</v>
      </c>
      <c r="E403" t="s">
        <v>873</v>
      </c>
      <c r="F403" s="1" t="str">
        <f>Date_Selected</f>
        <v>3/13/20</v>
      </c>
      <c r="G403" s="1" t="str">
        <f>T_LastData[[#This Row],[ID]]&amp;"-"&amp;T_LastData[[#This Row],[Date]]</f>
        <v>US-Wayne, MI-3/13/20</v>
      </c>
      <c r="H403" s="1">
        <f>SUMIFS(T_All[Deaths],T_All[ID],T_LastData[[#This Row],[ID_New]])</f>
        <v>0</v>
      </c>
      <c r="I403" s="1">
        <f>SUMIFS(T_All[Confirmed],T_All[ID],T_LastData[[#This Row],[ID_New]])</f>
        <v>0</v>
      </c>
      <c r="J403" s="1">
        <f>SUMIFS(T_All[Recovered],T_All[ID],T_LastData[[#This Row],[ID_New]])</f>
        <v>0</v>
      </c>
    </row>
    <row r="404" spans="1:10" x14ac:dyDescent="0.3">
      <c r="A404" s="1" t="s">
        <v>159</v>
      </c>
      <c r="B404" s="1" t="s">
        <v>462</v>
      </c>
      <c r="C404">
        <v>39.539299999999997</v>
      </c>
      <c r="D404">
        <v>-75.667400000000001</v>
      </c>
      <c r="E404" t="s">
        <v>874</v>
      </c>
      <c r="F404" s="1" t="str">
        <f>Date_Selected</f>
        <v>3/13/20</v>
      </c>
      <c r="G404" s="1" t="str">
        <f>T_LastData[[#This Row],[ID]]&amp;"-"&amp;T_LastData[[#This Row],[Date]]</f>
        <v>US-New Castle, DE-3/13/20</v>
      </c>
      <c r="H404" s="1">
        <f>SUMIFS(T_All[Deaths],T_All[ID],T_LastData[[#This Row],[ID_New]])</f>
        <v>0</v>
      </c>
      <c r="I404" s="1">
        <f>SUMIFS(T_All[Confirmed],T_All[ID],T_LastData[[#This Row],[ID_New]])</f>
        <v>0</v>
      </c>
      <c r="J404" s="1">
        <f>SUMIFS(T_All[Recovered],T_All[ID],T_LastData[[#This Row],[ID_New]])</f>
        <v>0</v>
      </c>
    </row>
    <row r="405" spans="1:10" x14ac:dyDescent="0.3">
      <c r="A405" s="1" t="s">
        <v>463</v>
      </c>
      <c r="B405" s="1" t="s">
        <v>55</v>
      </c>
      <c r="C405">
        <v>22</v>
      </c>
      <c r="D405">
        <v>-80</v>
      </c>
      <c r="E405" t="s">
        <v>875</v>
      </c>
      <c r="F405" s="1" t="str">
        <f>Date_Selected</f>
        <v>3/13/20</v>
      </c>
      <c r="G405" s="1" t="str">
        <f>T_LastData[[#This Row],[ID]]&amp;"-"&amp;T_LastData[[#This Row],[Date]]</f>
        <v>Cuba--3/13/20</v>
      </c>
      <c r="H405" s="1">
        <f>SUMIFS(T_All[Deaths],T_All[ID],T_LastData[[#This Row],[ID_New]])</f>
        <v>0</v>
      </c>
      <c r="I405" s="1">
        <f>SUMIFS(T_All[Confirmed],T_All[ID],T_LastData[[#This Row],[ID_New]])</f>
        <v>4</v>
      </c>
      <c r="J405" s="1">
        <f>SUMIFS(T_All[Recovered],T_All[ID],T_LastData[[#This Row],[ID_New]])</f>
        <v>0</v>
      </c>
    </row>
    <row r="406" spans="1:10" x14ac:dyDescent="0.3">
      <c r="A406" s="1" t="s">
        <v>464</v>
      </c>
      <c r="B406" s="1" t="s">
        <v>55</v>
      </c>
      <c r="C406">
        <v>5</v>
      </c>
      <c r="D406">
        <v>-58.75</v>
      </c>
      <c r="E406" t="s">
        <v>876</v>
      </c>
      <c r="F406" s="1" t="str">
        <f>Date_Selected</f>
        <v>3/13/20</v>
      </c>
      <c r="G406" s="1" t="str">
        <f>T_LastData[[#This Row],[ID]]&amp;"-"&amp;T_LastData[[#This Row],[Date]]</f>
        <v>Guyana--3/13/20</v>
      </c>
      <c r="H406" s="1">
        <f>SUMIFS(T_All[Deaths],T_All[ID],T_LastData[[#This Row],[ID_New]])</f>
        <v>1</v>
      </c>
      <c r="I406" s="1">
        <f>SUMIFS(T_All[Confirmed],T_All[ID],T_LastData[[#This Row],[ID_New]])</f>
        <v>1</v>
      </c>
      <c r="J406" s="1">
        <f>SUMIFS(T_All[Recovered],T_All[ID],T_LastData[[#This Row],[ID_New]])</f>
        <v>0</v>
      </c>
    </row>
    <row r="407" spans="1:10" x14ac:dyDescent="0.3">
      <c r="A407" s="1" t="s">
        <v>64</v>
      </c>
      <c r="B407" s="1" t="s">
        <v>21954</v>
      </c>
      <c r="C407">
        <v>-35.473500000000001</v>
      </c>
      <c r="D407">
        <v>149.01240000000001</v>
      </c>
      <c r="E407" t="s">
        <v>21968</v>
      </c>
      <c r="F407" s="1" t="str">
        <f>Date_Selected</f>
        <v>3/13/20</v>
      </c>
      <c r="G407" s="1" t="str">
        <f>T_LastData[[#This Row],[ID]]&amp;"-"&amp;T_LastData[[#This Row],[Date]]</f>
        <v>Australia-Australian Capital Territory-3/13/20</v>
      </c>
      <c r="H407" s="1">
        <f>SUMIFS(T_All[Deaths],T_All[ID],T_LastData[[#This Row],[ID_New]])</f>
        <v>0</v>
      </c>
      <c r="I407" s="1">
        <f>SUMIFS(T_All[Confirmed],T_All[ID],T_LastData[[#This Row],[ID_New]])</f>
        <v>1</v>
      </c>
      <c r="J407" s="1">
        <f>SUMIFS(T_All[Recovered],T_All[ID],T_LastData[[#This Row],[ID_New]])</f>
        <v>0</v>
      </c>
    </row>
    <row r="408" spans="1:10" x14ac:dyDescent="0.3">
      <c r="A408" s="1" t="s">
        <v>231</v>
      </c>
      <c r="B408" s="1" t="s">
        <v>231</v>
      </c>
      <c r="C408">
        <v>55.378100000000003</v>
      </c>
      <c r="D408">
        <v>-3.4359999999999999</v>
      </c>
      <c r="E408" t="s">
        <v>21969</v>
      </c>
      <c r="F408" s="1" t="str">
        <f>Date_Selected</f>
        <v>3/13/20</v>
      </c>
      <c r="G408" s="1" t="str">
        <f>T_LastData[[#This Row],[ID]]&amp;"-"&amp;T_LastData[[#This Row],[Date]]</f>
        <v>United Kingdom-United Kingdom-3/13/20</v>
      </c>
      <c r="H408" s="1">
        <f>SUMIFS(T_All[Deaths],T_All[ID],T_LastData[[#This Row],[ID_New]])</f>
        <v>8</v>
      </c>
      <c r="I408" s="1">
        <f>SUMIFS(T_All[Confirmed],T_All[ID],T_LastData[[#This Row],[ID_New]])</f>
        <v>798</v>
      </c>
      <c r="J408" s="1">
        <f>SUMIFS(T_All[Recovered],T_All[ID],T_LastData[[#This Row],[ID_New]])</f>
        <v>18</v>
      </c>
    </row>
    <row r="409" spans="1:10" x14ac:dyDescent="0.3">
      <c r="A409" s="1" t="s">
        <v>21965</v>
      </c>
      <c r="B409" s="1" t="s">
        <v>55</v>
      </c>
      <c r="C409">
        <v>48.019599999999997</v>
      </c>
      <c r="D409">
        <v>66.923699999999997</v>
      </c>
      <c r="E409" t="s">
        <v>21970</v>
      </c>
      <c r="F409" s="1" t="str">
        <f>Date_Selected</f>
        <v>3/13/20</v>
      </c>
      <c r="G409" s="1" t="str">
        <f>T_LastData[[#This Row],[ID]]&amp;"-"&amp;T_LastData[[#This Row],[Date]]</f>
        <v>Kazakhstan--3/13/20</v>
      </c>
      <c r="H409" s="1">
        <f>SUMIFS(T_All[Deaths],T_All[ID],T_LastData[[#This Row],[ID_New]])</f>
        <v>0</v>
      </c>
      <c r="I409" s="1">
        <f>SUMIFS(T_All[Confirmed],T_All[ID],T_LastData[[#This Row],[ID_New]])</f>
        <v>4</v>
      </c>
      <c r="J409" s="1">
        <f>SUMIFS(T_All[Recovered],T_All[ID],T_LastData[[#This Row],[ID_New]])</f>
        <v>0</v>
      </c>
    </row>
    <row r="410" spans="1:10" x14ac:dyDescent="0.3">
      <c r="A410" s="1" t="s">
        <v>218</v>
      </c>
      <c r="B410" s="1" t="s">
        <v>21957</v>
      </c>
      <c r="C410">
        <v>-17.6797</v>
      </c>
      <c r="D410">
        <v>149.4068</v>
      </c>
      <c r="E410" t="s">
        <v>21971</v>
      </c>
      <c r="F410" s="1" t="str">
        <f>Date_Selected</f>
        <v>3/13/20</v>
      </c>
      <c r="G410" s="1" t="str">
        <f>T_LastData[[#This Row],[ID]]&amp;"-"&amp;T_LastData[[#This Row],[Date]]</f>
        <v>France-French Polynesia-3/13/20</v>
      </c>
      <c r="H410" s="1">
        <f>SUMIFS(T_All[Deaths],T_All[ID],T_LastData[[#This Row],[ID_New]])</f>
        <v>0</v>
      </c>
      <c r="I410" s="1">
        <f>SUMIFS(T_All[Confirmed],T_All[ID],T_LastData[[#This Row],[ID_New]])</f>
        <v>3</v>
      </c>
      <c r="J410" s="1">
        <f>SUMIFS(T_All[Recovered],T_All[ID],T_LastData[[#This Row],[ID_New]])</f>
        <v>0</v>
      </c>
    </row>
    <row r="411" spans="1:10" x14ac:dyDescent="0.3">
      <c r="A411" s="1" t="s">
        <v>21961</v>
      </c>
      <c r="B411" s="1" t="s">
        <v>55</v>
      </c>
      <c r="C411">
        <v>19.313300000000002</v>
      </c>
      <c r="D411">
        <v>-81.254599999999996</v>
      </c>
      <c r="E411" t="s">
        <v>21972</v>
      </c>
      <c r="F411" s="1" t="str">
        <f>Date_Selected</f>
        <v>3/13/20</v>
      </c>
      <c r="G411" s="1" t="str">
        <f>T_LastData[[#This Row],[ID]]&amp;"-"&amp;T_LastData[[#This Row],[Date]]</f>
        <v>Cayman Islands--3/13/20</v>
      </c>
      <c r="H411" s="1">
        <f>SUMIFS(T_All[Deaths],T_All[ID],T_LastData[[#This Row],[ID_New]])</f>
        <v>0</v>
      </c>
      <c r="I411" s="1">
        <f>SUMIFS(T_All[Confirmed],T_All[ID],T_LastData[[#This Row],[ID_New]])</f>
        <v>1</v>
      </c>
      <c r="J411" s="1">
        <f>SUMIFS(T_All[Recovered],T_All[ID],T_LastData[[#This Row],[ID_New]])</f>
        <v>0</v>
      </c>
    </row>
    <row r="412" spans="1:10" x14ac:dyDescent="0.3">
      <c r="A412" s="1" t="s">
        <v>21963</v>
      </c>
      <c r="B412" s="1" t="s">
        <v>55</v>
      </c>
      <c r="C412">
        <v>16.265000000000001</v>
      </c>
      <c r="D412">
        <v>-61.551000000000002</v>
      </c>
      <c r="E412" t="s">
        <v>21973</v>
      </c>
      <c r="F412" s="1" t="str">
        <f>Date_Selected</f>
        <v>3/13/20</v>
      </c>
      <c r="G412" s="1" t="str">
        <f>T_LastData[[#This Row],[ID]]&amp;"-"&amp;T_LastData[[#This Row],[Date]]</f>
        <v>Guadeloupe--3/13/20</v>
      </c>
      <c r="H412" s="1">
        <f>SUMIFS(T_All[Deaths],T_All[ID],T_LastData[[#This Row],[ID_New]])</f>
        <v>0</v>
      </c>
      <c r="I412" s="1">
        <f>SUMIFS(T_All[Confirmed],T_All[ID],T_LastData[[#This Row],[ID_New]])</f>
        <v>1</v>
      </c>
      <c r="J412" s="1">
        <f>SUMIFS(T_All[Recovered],T_All[ID],T_LastData[[#This Row],[ID_New]])</f>
        <v>0</v>
      </c>
    </row>
    <row r="413" spans="1:10" x14ac:dyDescent="0.3">
      <c r="A413" s="1" t="s">
        <v>62</v>
      </c>
      <c r="B413" s="1" t="s">
        <v>21955</v>
      </c>
      <c r="C413">
        <v>53.760899999999999</v>
      </c>
      <c r="D413">
        <v>-98.813900000000004</v>
      </c>
      <c r="E413" t="s">
        <v>21974</v>
      </c>
      <c r="F413" s="1" t="str">
        <f>Date_Selected</f>
        <v>3/13/20</v>
      </c>
      <c r="G413" s="1" t="str">
        <f>T_LastData[[#This Row],[ID]]&amp;"-"&amp;T_LastData[[#This Row],[Date]]</f>
        <v>Canada-Manitoba-3/13/20</v>
      </c>
      <c r="H413" s="1">
        <f>SUMIFS(T_All[Deaths],T_All[ID],T_LastData[[#This Row],[ID_New]])</f>
        <v>0</v>
      </c>
      <c r="I413" s="1">
        <f>SUMIFS(T_All[Confirmed],T_All[ID],T_LastData[[#This Row],[ID_New]])</f>
        <v>4</v>
      </c>
      <c r="J413" s="1">
        <f>SUMIFS(T_All[Recovered],T_All[ID],T_LastData[[#This Row],[ID_New]])</f>
        <v>0</v>
      </c>
    </row>
    <row r="414" spans="1:10" x14ac:dyDescent="0.3">
      <c r="A414" s="1" t="s">
        <v>62</v>
      </c>
      <c r="B414" s="1" t="s">
        <v>21956</v>
      </c>
      <c r="C414">
        <v>52.939900000000002</v>
      </c>
      <c r="D414">
        <v>-106.4509</v>
      </c>
      <c r="E414" t="s">
        <v>21975</v>
      </c>
      <c r="F414" s="1" t="str">
        <f>Date_Selected</f>
        <v>3/13/20</v>
      </c>
      <c r="G414" s="1" t="str">
        <f>T_LastData[[#This Row],[ID]]&amp;"-"&amp;T_LastData[[#This Row],[Date]]</f>
        <v>Canada-Saskatchewan-3/13/20</v>
      </c>
      <c r="H414" s="1">
        <f>SUMIFS(T_All[Deaths],T_All[ID],T_LastData[[#This Row],[ID_New]])</f>
        <v>0</v>
      </c>
      <c r="I414" s="1">
        <f>SUMIFS(T_All[Confirmed],T_All[ID],T_LastData[[#This Row],[ID_New]])</f>
        <v>2</v>
      </c>
      <c r="J414" s="1">
        <f>SUMIFS(T_All[Recovered],T_All[ID],T_LastData[[#This Row],[ID_New]])</f>
        <v>0</v>
      </c>
    </row>
    <row r="415" spans="1:10" x14ac:dyDescent="0.3">
      <c r="A415" s="1" t="s">
        <v>21962</v>
      </c>
      <c r="B415" s="1" t="s">
        <v>55</v>
      </c>
      <c r="C415">
        <v>9.1449999999999996</v>
      </c>
      <c r="D415">
        <v>40.489699999999999</v>
      </c>
      <c r="E415" t="s">
        <v>21976</v>
      </c>
      <c r="F415" s="1" t="str">
        <f>Date_Selected</f>
        <v>3/13/20</v>
      </c>
      <c r="G415" s="1" t="str">
        <f>T_LastData[[#This Row],[ID]]&amp;"-"&amp;T_LastData[[#This Row],[Date]]</f>
        <v>Ethiopia--3/13/20</v>
      </c>
      <c r="H415" s="1">
        <f>SUMIFS(T_All[Deaths],T_All[ID],T_LastData[[#This Row],[ID_New]])</f>
        <v>0</v>
      </c>
      <c r="I415" s="1">
        <f>SUMIFS(T_All[Confirmed],T_All[ID],T_LastData[[#This Row],[ID_New]])</f>
        <v>1</v>
      </c>
      <c r="J415" s="1">
        <f>SUMIFS(T_All[Recovered],T_All[ID],T_LastData[[#This Row],[ID_New]])</f>
        <v>0</v>
      </c>
    </row>
    <row r="416" spans="1:10" x14ac:dyDescent="0.3">
      <c r="A416" s="1" t="s">
        <v>21967</v>
      </c>
      <c r="B416" s="1" t="s">
        <v>55</v>
      </c>
      <c r="C416">
        <v>12.8628</v>
      </c>
      <c r="D416">
        <v>30.217600000000001</v>
      </c>
      <c r="E416" t="s">
        <v>21977</v>
      </c>
      <c r="F416" s="1" t="str">
        <f>Date_Selected</f>
        <v>3/13/20</v>
      </c>
      <c r="G416" s="1" t="str">
        <f>T_LastData[[#This Row],[ID]]&amp;"-"&amp;T_LastData[[#This Row],[Date]]</f>
        <v>Sudan--3/13/20</v>
      </c>
      <c r="H416" s="1">
        <f>SUMIFS(T_All[Deaths],T_All[ID],T_LastData[[#This Row],[ID_New]])</f>
        <v>1</v>
      </c>
      <c r="I416" s="1">
        <f>SUMIFS(T_All[Confirmed],T_All[ID],T_LastData[[#This Row],[ID_New]])</f>
        <v>1</v>
      </c>
      <c r="J416" s="1">
        <f>SUMIFS(T_All[Recovered],T_All[ID],T_LastData[[#This Row],[ID_New]])</f>
        <v>0</v>
      </c>
    </row>
    <row r="417" spans="1:10" x14ac:dyDescent="0.3">
      <c r="A417" s="1" t="s">
        <v>21964</v>
      </c>
      <c r="B417" s="1" t="s">
        <v>55</v>
      </c>
      <c r="C417">
        <v>9.9456000000000007</v>
      </c>
      <c r="D417">
        <v>-9.6966000000000001</v>
      </c>
      <c r="E417" t="s">
        <v>21978</v>
      </c>
      <c r="F417" s="1" t="str">
        <f>Date_Selected</f>
        <v>3/13/20</v>
      </c>
      <c r="G417" s="1" t="str">
        <f>T_LastData[[#This Row],[ID]]&amp;"-"&amp;T_LastData[[#This Row],[Date]]</f>
        <v>Guinea--3/13/20</v>
      </c>
      <c r="H417" s="1">
        <f>SUMIFS(T_All[Deaths],T_All[ID],T_LastData[[#This Row],[ID_New]])</f>
        <v>0</v>
      </c>
      <c r="I417" s="1">
        <f>SUMIFS(T_All[Confirmed],T_All[ID],T_LastData[[#This Row],[ID_New]])</f>
        <v>1</v>
      </c>
      <c r="J417" s="1">
        <f>SUMIFS(T_All[Recovered],T_All[ID],T_LastData[[#This Row],[ID_New]])</f>
        <v>0</v>
      </c>
    </row>
    <row r="418" spans="1:10" x14ac:dyDescent="0.3">
      <c r="A418" s="1" t="s">
        <v>21960</v>
      </c>
      <c r="B418" s="1" t="s">
        <v>55</v>
      </c>
      <c r="C418">
        <v>12.521100000000001</v>
      </c>
      <c r="D418">
        <v>-69.968299999999999</v>
      </c>
      <c r="E418" t="s">
        <v>21979</v>
      </c>
      <c r="F418" s="1" t="str">
        <f>Date_Selected</f>
        <v>3/13/20</v>
      </c>
      <c r="G418" s="1" t="str">
        <f>T_LastData[[#This Row],[ID]]&amp;"-"&amp;T_LastData[[#This Row],[Date]]</f>
        <v>Aruba--3/13/20</v>
      </c>
      <c r="H418" s="1">
        <f>SUMIFS(T_All[Deaths],T_All[ID],T_LastData[[#This Row],[ID_New]])</f>
        <v>0</v>
      </c>
      <c r="I418" s="1">
        <f>SUMIFS(T_All[Confirmed],T_All[ID],T_LastData[[#This Row],[ID_New]])</f>
        <v>2</v>
      </c>
      <c r="J418" s="1">
        <f>SUMIFS(T_All[Recovered],T_All[ID],T_LastData[[#This Row],[ID_New]])</f>
        <v>0</v>
      </c>
    </row>
    <row r="419" spans="1:10" x14ac:dyDescent="0.3">
      <c r="A419" s="1" t="s">
        <v>62</v>
      </c>
      <c r="B419" s="1" t="s">
        <v>164</v>
      </c>
      <c r="C419">
        <v>37.648899999999998</v>
      </c>
      <c r="D419">
        <v>-122.66549999999999</v>
      </c>
      <c r="E419" t="s">
        <v>21980</v>
      </c>
      <c r="F419" s="1" t="str">
        <f>Date_Selected</f>
        <v>3/13/20</v>
      </c>
      <c r="G419" s="1" t="str">
        <f>T_LastData[[#This Row],[ID]]&amp;"-"&amp;T_LastData[[#This Row],[Date]]</f>
        <v>Canada-Grand Princess-3/13/20</v>
      </c>
      <c r="H419" s="1">
        <f>SUMIFS(T_All[Deaths],T_All[ID],T_LastData[[#This Row],[ID_New]])</f>
        <v>0</v>
      </c>
      <c r="I419" s="1">
        <f>SUMIFS(T_All[Confirmed],T_All[ID],T_LastData[[#This Row],[ID_New]])</f>
        <v>2</v>
      </c>
      <c r="J419" s="1">
        <f>SUMIFS(T_All[Recovered],T_All[ID],T_LastData[[#This Row],[ID_New]])</f>
        <v>0</v>
      </c>
    </row>
    <row r="420" spans="1:10" x14ac:dyDescent="0.3">
      <c r="A420" s="1" t="s">
        <v>21966</v>
      </c>
      <c r="B420" s="1" t="s">
        <v>55</v>
      </c>
      <c r="C420">
        <v>-2.3599999999999999E-2</v>
      </c>
      <c r="D420">
        <v>37.906199999999998</v>
      </c>
      <c r="E420" t="s">
        <v>21981</v>
      </c>
      <c r="F420" s="1" t="str">
        <f>Date_Selected</f>
        <v>3/13/20</v>
      </c>
      <c r="G420" s="1" t="str">
        <f>T_LastData[[#This Row],[ID]]&amp;"-"&amp;T_LastData[[#This Row],[Date]]</f>
        <v>Kenya--3/13/20</v>
      </c>
      <c r="H420" s="1">
        <f>SUMIFS(T_All[Deaths],T_All[ID],T_LastData[[#This Row],[ID_New]])</f>
        <v>0</v>
      </c>
      <c r="I420" s="1">
        <f>SUMIFS(T_All[Confirmed],T_All[ID],T_LastData[[#This Row],[ID_New]])</f>
        <v>1</v>
      </c>
      <c r="J420" s="1">
        <f>SUMIFS(T_All[Recovered],T_All[ID],T_LastData[[#This Row],[ID_New]])</f>
        <v>0</v>
      </c>
    </row>
    <row r="421" spans="1:10" x14ac:dyDescent="0.3">
      <c r="A421" s="1" t="s">
        <v>21959</v>
      </c>
      <c r="B421" s="1" t="s">
        <v>55</v>
      </c>
      <c r="C421">
        <v>17.0608</v>
      </c>
      <c r="D421">
        <v>-61.796399999999998</v>
      </c>
      <c r="E421" t="s">
        <v>21982</v>
      </c>
      <c r="F421" s="1" t="str">
        <f>Date_Selected</f>
        <v>3/13/20</v>
      </c>
      <c r="G421" s="1" t="str">
        <f>T_LastData[[#This Row],[ID]]&amp;"-"&amp;T_LastData[[#This Row],[Date]]</f>
        <v>Antigua and Barbuda--3/13/20</v>
      </c>
      <c r="H421" s="1">
        <f>SUMIFS(T_All[Deaths],T_All[ID],T_LastData[[#This Row],[ID_New]])</f>
        <v>0</v>
      </c>
      <c r="I421" s="1">
        <f>SUMIFS(T_All[Confirmed],T_All[ID],T_LastData[[#This Row],[ID_New]])</f>
        <v>1</v>
      </c>
      <c r="J421" s="1">
        <f>SUMIFS(T_All[Recovered],T_All[ID],T_LastData[[#This Row],[ID_New]])</f>
        <v>0</v>
      </c>
    </row>
    <row r="422" spans="1:10" x14ac:dyDescent="0.3">
      <c r="A422" s="1" t="s">
        <v>159</v>
      </c>
      <c r="B422" s="1" t="s">
        <v>21958</v>
      </c>
      <c r="C422">
        <v>32.318199999999997</v>
      </c>
      <c r="D422">
        <v>-86.902299999999997</v>
      </c>
      <c r="E422" t="s">
        <v>21983</v>
      </c>
      <c r="F422" s="1" t="str">
        <f>Date_Selected</f>
        <v>3/13/20</v>
      </c>
      <c r="G422" s="1" t="str">
        <f>T_LastData[[#This Row],[ID]]&amp;"-"&amp;T_LastData[[#This Row],[Date]]</f>
        <v>US-Alabama-3/13/20</v>
      </c>
      <c r="H422" s="1">
        <f>SUMIFS(T_All[Deaths],T_All[ID],T_LastData[[#This Row],[ID_New]])</f>
        <v>0</v>
      </c>
      <c r="I422" s="1">
        <f>SUMIFS(T_All[Confirmed],T_All[ID],T_LastData[[#This Row],[ID_New]])</f>
        <v>5</v>
      </c>
      <c r="J422" s="1">
        <f>SUMIFS(T_All[Recovered],T_All[ID],T_LastData[[#This Row],[ID_New]])</f>
        <v>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C58E1-A8F9-4392-9FFC-B1A5237A9D77}">
  <sheetPr codeName="Sheet13">
    <tabColor theme="8" tint="0.79998168889431442"/>
  </sheetPr>
  <dimension ref="A1:K53"/>
  <sheetViews>
    <sheetView workbookViewId="0">
      <selection activeCell="F4" sqref="F4"/>
    </sheetView>
  </sheetViews>
  <sheetFormatPr defaultRowHeight="14.4" x14ac:dyDescent="0.3"/>
  <cols>
    <col min="1" max="1" width="7.5546875" bestFit="1" customWidth="1"/>
    <col min="2" max="2" width="10" bestFit="1" customWidth="1"/>
    <col min="3" max="3" width="7.5546875" bestFit="1" customWidth="1"/>
    <col min="4" max="4" width="14.33203125" bestFit="1" customWidth="1"/>
    <col min="5" max="5" width="9" bestFit="1" customWidth="1"/>
    <col min="6" max="7" width="12.109375" bestFit="1" customWidth="1"/>
    <col min="8" max="8" width="6.88671875" bestFit="1" customWidth="1"/>
    <col min="9" max="9" width="9" bestFit="1" customWidth="1"/>
    <col min="10" max="10" width="6.44140625" bestFit="1" customWidth="1"/>
    <col min="11" max="11" width="17" bestFit="1" customWidth="1"/>
  </cols>
  <sheetData>
    <row r="1" spans="1:11" x14ac:dyDescent="0.3">
      <c r="A1" t="s">
        <v>465</v>
      </c>
      <c r="B1" t="s">
        <v>877</v>
      </c>
      <c r="C1" t="s">
        <v>21535</v>
      </c>
      <c r="D1" t="s">
        <v>471</v>
      </c>
      <c r="E1" t="s">
        <v>467</v>
      </c>
      <c r="F1" t="s">
        <v>469</v>
      </c>
      <c r="G1" t="s">
        <v>468</v>
      </c>
      <c r="H1" t="s">
        <v>21538</v>
      </c>
      <c r="I1" t="s">
        <v>21539</v>
      </c>
      <c r="J1" t="s">
        <v>21540</v>
      </c>
      <c r="K1" t="s">
        <v>21537</v>
      </c>
    </row>
    <row r="2" spans="1:11" x14ac:dyDescent="0.3">
      <c r="A2" s="1" t="s">
        <v>4</v>
      </c>
      <c r="B2" s="1" t="str">
        <f>Country_Selected</f>
        <v>Spain</v>
      </c>
      <c r="C2" s="1">
        <f>State_Selected</f>
        <v>0</v>
      </c>
      <c r="D2" s="1" t="str">
        <f>T_Dates[[#This Row],[Country]]&amp;"-"&amp;T_Dates[[#This Row],[State]]&amp;"-"&amp;T_Dates[[#This Row],[Date]]</f>
        <v>Spain-0-1/22/20</v>
      </c>
      <c r="E2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2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0</v>
      </c>
      <c r="G2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2" s="1" t="str">
        <f>20&amp;RIGHT(T_Dates[[#This Row],[Date]],2)</f>
        <v>2020</v>
      </c>
      <c r="I2" s="1" t="str">
        <f>LEFT(T_Dates[[#This Row],[Date]],FIND("/",T_Dates[[#This Row],[Date]])-1)</f>
        <v>1</v>
      </c>
      <c r="J2" s="1" t="str">
        <f>MID(T_Dates[[#This Row],[Date]],LEN(T_Dates[[#This Row],[Month]])+2,FIND("/",T_Dates[[#This Row],[Date]],LEN(T_Dates[[#This Row],[Month]])+2)-(LEN(T_Dates[[#This Row],[Month]])+2))</f>
        <v>22</v>
      </c>
      <c r="K2" s="7">
        <f>DATE(T_Dates[[#This Row],[Year]],T_Dates[[#This Row],[Month]],T_Dates[[#This Row],[Day]])</f>
        <v>43852</v>
      </c>
    </row>
    <row r="3" spans="1:11" x14ac:dyDescent="0.3">
      <c r="A3" s="1" t="s">
        <v>5</v>
      </c>
      <c r="B3" s="1" t="str">
        <f>Country_Selected</f>
        <v>Spain</v>
      </c>
      <c r="C3" s="1">
        <f>State_Selected</f>
        <v>0</v>
      </c>
      <c r="D3" s="1" t="str">
        <f>T_Dates[[#This Row],[Country]]&amp;"-"&amp;T_Dates[[#This Row],[State]]&amp;"-"&amp;T_Dates[[#This Row],[Date]]</f>
        <v>Spain-0-1/23/20</v>
      </c>
      <c r="E3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3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0</v>
      </c>
      <c r="G3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3" s="1" t="str">
        <f>20&amp;RIGHT(T_Dates[[#This Row],[Date]],2)</f>
        <v>2020</v>
      </c>
      <c r="I3" s="1" t="str">
        <f>LEFT(T_Dates[[#This Row],[Date]],FIND("/",T_Dates[[#This Row],[Date]])-1)</f>
        <v>1</v>
      </c>
      <c r="J3" s="1" t="str">
        <f>MID(T_Dates[[#This Row],[Date]],LEN(T_Dates[[#This Row],[Month]])+2,FIND("/",T_Dates[[#This Row],[Date]],LEN(T_Dates[[#This Row],[Month]])+2)-(LEN(T_Dates[[#This Row],[Month]])+2))</f>
        <v>23</v>
      </c>
      <c r="K3" s="7">
        <f>DATE(T_Dates[[#This Row],[Year]],T_Dates[[#This Row],[Month]],T_Dates[[#This Row],[Day]])</f>
        <v>43853</v>
      </c>
    </row>
    <row r="4" spans="1:11" x14ac:dyDescent="0.3">
      <c r="A4" s="1" t="s">
        <v>6</v>
      </c>
      <c r="B4" s="1" t="str">
        <f>Country_Selected</f>
        <v>Spain</v>
      </c>
      <c r="C4" s="1">
        <f>State_Selected</f>
        <v>0</v>
      </c>
      <c r="D4" s="1" t="str">
        <f>T_Dates[[#This Row],[Country]]&amp;"-"&amp;T_Dates[[#This Row],[State]]&amp;"-"&amp;T_Dates[[#This Row],[Date]]</f>
        <v>Spain-0-1/24/20</v>
      </c>
      <c r="E4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4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0</v>
      </c>
      <c r="G4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4" s="1" t="str">
        <f>20&amp;RIGHT(T_Dates[[#This Row],[Date]],2)</f>
        <v>2020</v>
      </c>
      <c r="I4" s="1" t="str">
        <f>LEFT(T_Dates[[#This Row],[Date]],FIND("/",T_Dates[[#This Row],[Date]])-1)</f>
        <v>1</v>
      </c>
      <c r="J4" s="1" t="str">
        <f>MID(T_Dates[[#This Row],[Date]],LEN(T_Dates[[#This Row],[Month]])+2,FIND("/",T_Dates[[#This Row],[Date]],LEN(T_Dates[[#This Row],[Month]])+2)-(LEN(T_Dates[[#This Row],[Month]])+2))</f>
        <v>24</v>
      </c>
      <c r="K4" s="7">
        <f>DATE(T_Dates[[#This Row],[Year]],T_Dates[[#This Row],[Month]],T_Dates[[#This Row],[Day]])</f>
        <v>43854</v>
      </c>
    </row>
    <row r="5" spans="1:11" x14ac:dyDescent="0.3">
      <c r="A5" s="1" t="s">
        <v>7</v>
      </c>
      <c r="B5" s="1" t="str">
        <f>Country_Selected</f>
        <v>Spain</v>
      </c>
      <c r="C5" s="1">
        <f>State_Selected</f>
        <v>0</v>
      </c>
      <c r="D5" s="1" t="str">
        <f>T_Dates[[#This Row],[Country]]&amp;"-"&amp;T_Dates[[#This Row],[State]]&amp;"-"&amp;T_Dates[[#This Row],[Date]]</f>
        <v>Spain-0-1/25/20</v>
      </c>
      <c r="E5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5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0</v>
      </c>
      <c r="G5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5" s="1" t="str">
        <f>20&amp;RIGHT(T_Dates[[#This Row],[Date]],2)</f>
        <v>2020</v>
      </c>
      <c r="I5" s="1" t="str">
        <f>LEFT(T_Dates[[#This Row],[Date]],FIND("/",T_Dates[[#This Row],[Date]])-1)</f>
        <v>1</v>
      </c>
      <c r="J5" s="1" t="str">
        <f>MID(T_Dates[[#This Row],[Date]],LEN(T_Dates[[#This Row],[Month]])+2,FIND("/",T_Dates[[#This Row],[Date]],LEN(T_Dates[[#This Row],[Month]])+2)-(LEN(T_Dates[[#This Row],[Month]])+2))</f>
        <v>25</v>
      </c>
      <c r="K5" s="7">
        <f>DATE(T_Dates[[#This Row],[Year]],T_Dates[[#This Row],[Month]],T_Dates[[#This Row],[Day]])</f>
        <v>43855</v>
      </c>
    </row>
    <row r="6" spans="1:11" x14ac:dyDescent="0.3">
      <c r="A6" s="1" t="s">
        <v>8</v>
      </c>
      <c r="B6" s="1" t="str">
        <f>Country_Selected</f>
        <v>Spain</v>
      </c>
      <c r="C6" s="1">
        <f>State_Selected</f>
        <v>0</v>
      </c>
      <c r="D6" s="1" t="str">
        <f>T_Dates[[#This Row],[Country]]&amp;"-"&amp;T_Dates[[#This Row],[State]]&amp;"-"&amp;T_Dates[[#This Row],[Date]]</f>
        <v>Spain-0-1/26/20</v>
      </c>
      <c r="E6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6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0</v>
      </c>
      <c r="G6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6" s="1" t="str">
        <f>20&amp;RIGHT(T_Dates[[#This Row],[Date]],2)</f>
        <v>2020</v>
      </c>
      <c r="I6" s="1" t="str">
        <f>LEFT(T_Dates[[#This Row],[Date]],FIND("/",T_Dates[[#This Row],[Date]])-1)</f>
        <v>1</v>
      </c>
      <c r="J6" s="1" t="str">
        <f>MID(T_Dates[[#This Row],[Date]],LEN(T_Dates[[#This Row],[Month]])+2,FIND("/",T_Dates[[#This Row],[Date]],LEN(T_Dates[[#This Row],[Month]])+2)-(LEN(T_Dates[[#This Row],[Month]])+2))</f>
        <v>26</v>
      </c>
      <c r="K6" s="7">
        <f>DATE(T_Dates[[#This Row],[Year]],T_Dates[[#This Row],[Month]],T_Dates[[#This Row],[Day]])</f>
        <v>43856</v>
      </c>
    </row>
    <row r="7" spans="1:11" x14ac:dyDescent="0.3">
      <c r="A7" s="1" t="s">
        <v>9</v>
      </c>
      <c r="B7" s="1" t="str">
        <f>Country_Selected</f>
        <v>Spain</v>
      </c>
      <c r="C7" s="1">
        <f>State_Selected</f>
        <v>0</v>
      </c>
      <c r="D7" s="1" t="str">
        <f>T_Dates[[#This Row],[Country]]&amp;"-"&amp;T_Dates[[#This Row],[State]]&amp;"-"&amp;T_Dates[[#This Row],[Date]]</f>
        <v>Spain-0-1/27/20</v>
      </c>
      <c r="E7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7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0</v>
      </c>
      <c r="G7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7" s="1" t="str">
        <f>20&amp;RIGHT(T_Dates[[#This Row],[Date]],2)</f>
        <v>2020</v>
      </c>
      <c r="I7" s="1" t="str">
        <f>LEFT(T_Dates[[#This Row],[Date]],FIND("/",T_Dates[[#This Row],[Date]])-1)</f>
        <v>1</v>
      </c>
      <c r="J7" s="1" t="str">
        <f>MID(T_Dates[[#This Row],[Date]],LEN(T_Dates[[#This Row],[Month]])+2,FIND("/",T_Dates[[#This Row],[Date]],LEN(T_Dates[[#This Row],[Month]])+2)-(LEN(T_Dates[[#This Row],[Month]])+2))</f>
        <v>27</v>
      </c>
      <c r="K7" s="7">
        <f>DATE(T_Dates[[#This Row],[Year]],T_Dates[[#This Row],[Month]],T_Dates[[#This Row],[Day]])</f>
        <v>43857</v>
      </c>
    </row>
    <row r="8" spans="1:11" x14ac:dyDescent="0.3">
      <c r="A8" s="1" t="s">
        <v>10</v>
      </c>
      <c r="B8" s="1" t="str">
        <f>Country_Selected</f>
        <v>Spain</v>
      </c>
      <c r="C8" s="1">
        <f>State_Selected</f>
        <v>0</v>
      </c>
      <c r="D8" s="1" t="str">
        <f>T_Dates[[#This Row],[Country]]&amp;"-"&amp;T_Dates[[#This Row],[State]]&amp;"-"&amp;T_Dates[[#This Row],[Date]]</f>
        <v>Spain-0-1/28/20</v>
      </c>
      <c r="E8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8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0</v>
      </c>
      <c r="G8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8" s="1" t="str">
        <f>20&amp;RIGHT(T_Dates[[#This Row],[Date]],2)</f>
        <v>2020</v>
      </c>
      <c r="I8" s="1" t="str">
        <f>LEFT(T_Dates[[#This Row],[Date]],FIND("/",T_Dates[[#This Row],[Date]])-1)</f>
        <v>1</v>
      </c>
      <c r="J8" s="1" t="str">
        <f>MID(T_Dates[[#This Row],[Date]],LEN(T_Dates[[#This Row],[Month]])+2,FIND("/",T_Dates[[#This Row],[Date]],LEN(T_Dates[[#This Row],[Month]])+2)-(LEN(T_Dates[[#This Row],[Month]])+2))</f>
        <v>28</v>
      </c>
      <c r="K8" s="7">
        <f>DATE(T_Dates[[#This Row],[Year]],T_Dates[[#This Row],[Month]],T_Dates[[#This Row],[Day]])</f>
        <v>43858</v>
      </c>
    </row>
    <row r="9" spans="1:11" x14ac:dyDescent="0.3">
      <c r="A9" s="1" t="s">
        <v>11</v>
      </c>
      <c r="B9" s="1" t="str">
        <f>Country_Selected</f>
        <v>Spain</v>
      </c>
      <c r="C9" s="1">
        <f>State_Selected</f>
        <v>0</v>
      </c>
      <c r="D9" s="1" t="str">
        <f>T_Dates[[#This Row],[Country]]&amp;"-"&amp;T_Dates[[#This Row],[State]]&amp;"-"&amp;T_Dates[[#This Row],[Date]]</f>
        <v>Spain-0-1/29/20</v>
      </c>
      <c r="E9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9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0</v>
      </c>
      <c r="G9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9" s="1" t="str">
        <f>20&amp;RIGHT(T_Dates[[#This Row],[Date]],2)</f>
        <v>2020</v>
      </c>
      <c r="I9" s="1" t="str">
        <f>LEFT(T_Dates[[#This Row],[Date]],FIND("/",T_Dates[[#This Row],[Date]])-1)</f>
        <v>1</v>
      </c>
      <c r="J9" s="1" t="str">
        <f>MID(T_Dates[[#This Row],[Date]],LEN(T_Dates[[#This Row],[Month]])+2,FIND("/",T_Dates[[#This Row],[Date]],LEN(T_Dates[[#This Row],[Month]])+2)-(LEN(T_Dates[[#This Row],[Month]])+2))</f>
        <v>29</v>
      </c>
      <c r="K9" s="7">
        <f>DATE(T_Dates[[#This Row],[Year]],T_Dates[[#This Row],[Month]],T_Dates[[#This Row],[Day]])</f>
        <v>43859</v>
      </c>
    </row>
    <row r="10" spans="1:11" x14ac:dyDescent="0.3">
      <c r="A10" s="1" t="s">
        <v>12</v>
      </c>
      <c r="B10" s="1" t="str">
        <f>Country_Selected</f>
        <v>Spain</v>
      </c>
      <c r="C10" s="1">
        <f>State_Selected</f>
        <v>0</v>
      </c>
      <c r="D10" s="1" t="str">
        <f>T_Dates[[#This Row],[Country]]&amp;"-"&amp;T_Dates[[#This Row],[State]]&amp;"-"&amp;T_Dates[[#This Row],[Date]]</f>
        <v>Spain-0-1/30/20</v>
      </c>
      <c r="E10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10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0</v>
      </c>
      <c r="G10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10" s="1" t="str">
        <f>20&amp;RIGHT(T_Dates[[#This Row],[Date]],2)</f>
        <v>2020</v>
      </c>
      <c r="I10" s="1" t="str">
        <f>LEFT(T_Dates[[#This Row],[Date]],FIND("/",T_Dates[[#This Row],[Date]])-1)</f>
        <v>1</v>
      </c>
      <c r="J10" s="1" t="str">
        <f>MID(T_Dates[[#This Row],[Date]],LEN(T_Dates[[#This Row],[Month]])+2,FIND("/",T_Dates[[#This Row],[Date]],LEN(T_Dates[[#This Row],[Month]])+2)-(LEN(T_Dates[[#This Row],[Month]])+2))</f>
        <v>30</v>
      </c>
      <c r="K10" s="7">
        <f>DATE(T_Dates[[#This Row],[Year]],T_Dates[[#This Row],[Month]],T_Dates[[#This Row],[Day]])</f>
        <v>43860</v>
      </c>
    </row>
    <row r="11" spans="1:11" x14ac:dyDescent="0.3">
      <c r="A11" s="1" t="s">
        <v>13</v>
      </c>
      <c r="B11" s="1" t="str">
        <f>Country_Selected</f>
        <v>Spain</v>
      </c>
      <c r="C11" s="1">
        <f>State_Selected</f>
        <v>0</v>
      </c>
      <c r="D11" s="1" t="str">
        <f>T_Dates[[#This Row],[Country]]&amp;"-"&amp;T_Dates[[#This Row],[State]]&amp;"-"&amp;T_Dates[[#This Row],[Date]]</f>
        <v>Spain-0-1/31/20</v>
      </c>
      <c r="E11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11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0</v>
      </c>
      <c r="G11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11" s="1" t="str">
        <f>20&amp;RIGHT(T_Dates[[#This Row],[Date]],2)</f>
        <v>2020</v>
      </c>
      <c r="I11" s="1" t="str">
        <f>LEFT(T_Dates[[#This Row],[Date]],FIND("/",T_Dates[[#This Row],[Date]])-1)</f>
        <v>1</v>
      </c>
      <c r="J11" s="1" t="str">
        <f>MID(T_Dates[[#This Row],[Date]],LEN(T_Dates[[#This Row],[Month]])+2,FIND("/",T_Dates[[#This Row],[Date]],LEN(T_Dates[[#This Row],[Month]])+2)-(LEN(T_Dates[[#This Row],[Month]])+2))</f>
        <v>31</v>
      </c>
      <c r="K11" s="7">
        <f>DATE(T_Dates[[#This Row],[Year]],T_Dates[[#This Row],[Month]],T_Dates[[#This Row],[Day]])</f>
        <v>43861</v>
      </c>
    </row>
    <row r="12" spans="1:11" x14ac:dyDescent="0.3">
      <c r="A12" s="1" t="s">
        <v>14</v>
      </c>
      <c r="B12" s="1" t="str">
        <f>Country_Selected</f>
        <v>Spain</v>
      </c>
      <c r="C12" s="1">
        <f>State_Selected</f>
        <v>0</v>
      </c>
      <c r="D12" s="1" t="str">
        <f>T_Dates[[#This Row],[Country]]&amp;"-"&amp;T_Dates[[#This Row],[State]]&amp;"-"&amp;T_Dates[[#This Row],[Date]]</f>
        <v>Spain-0-2/1/20</v>
      </c>
      <c r="E12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12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</v>
      </c>
      <c r="G12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12" s="1" t="str">
        <f>20&amp;RIGHT(T_Dates[[#This Row],[Date]],2)</f>
        <v>2020</v>
      </c>
      <c r="I12" s="1" t="str">
        <f>LEFT(T_Dates[[#This Row],[Date]],FIND("/",T_Dates[[#This Row],[Date]])-1)</f>
        <v>2</v>
      </c>
      <c r="J12" s="1" t="str">
        <f>MID(T_Dates[[#This Row],[Date]],LEN(T_Dates[[#This Row],[Month]])+2,FIND("/",T_Dates[[#This Row],[Date]],LEN(T_Dates[[#This Row],[Month]])+2)-(LEN(T_Dates[[#This Row],[Month]])+2))</f>
        <v>1</v>
      </c>
      <c r="K12" s="7">
        <f>DATE(T_Dates[[#This Row],[Year]],T_Dates[[#This Row],[Month]],T_Dates[[#This Row],[Day]])</f>
        <v>43862</v>
      </c>
    </row>
    <row r="13" spans="1:11" x14ac:dyDescent="0.3">
      <c r="A13" s="1" t="s">
        <v>15</v>
      </c>
      <c r="B13" s="1" t="str">
        <f>Country_Selected</f>
        <v>Spain</v>
      </c>
      <c r="C13" s="1">
        <f>State_Selected</f>
        <v>0</v>
      </c>
      <c r="D13" s="1" t="str">
        <f>T_Dates[[#This Row],[Country]]&amp;"-"&amp;T_Dates[[#This Row],[State]]&amp;"-"&amp;T_Dates[[#This Row],[Date]]</f>
        <v>Spain-0-2/2/20</v>
      </c>
      <c r="E13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13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</v>
      </c>
      <c r="G13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13" s="1" t="str">
        <f>20&amp;RIGHT(T_Dates[[#This Row],[Date]],2)</f>
        <v>2020</v>
      </c>
      <c r="I13" s="1" t="str">
        <f>LEFT(T_Dates[[#This Row],[Date]],FIND("/",T_Dates[[#This Row],[Date]])-1)</f>
        <v>2</v>
      </c>
      <c r="J13" s="1" t="str">
        <f>MID(T_Dates[[#This Row],[Date]],LEN(T_Dates[[#This Row],[Month]])+2,FIND("/",T_Dates[[#This Row],[Date]],LEN(T_Dates[[#This Row],[Month]])+2)-(LEN(T_Dates[[#This Row],[Month]])+2))</f>
        <v>2</v>
      </c>
      <c r="K13" s="7">
        <f>DATE(T_Dates[[#This Row],[Year]],T_Dates[[#This Row],[Month]],T_Dates[[#This Row],[Day]])</f>
        <v>43863</v>
      </c>
    </row>
    <row r="14" spans="1:11" x14ac:dyDescent="0.3">
      <c r="A14" s="1" t="s">
        <v>16</v>
      </c>
      <c r="B14" s="1" t="str">
        <f>Country_Selected</f>
        <v>Spain</v>
      </c>
      <c r="C14" s="1">
        <f>State_Selected</f>
        <v>0</v>
      </c>
      <c r="D14" s="1" t="str">
        <f>T_Dates[[#This Row],[Country]]&amp;"-"&amp;T_Dates[[#This Row],[State]]&amp;"-"&amp;T_Dates[[#This Row],[Date]]</f>
        <v>Spain-0-2/3/20</v>
      </c>
      <c r="E14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14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</v>
      </c>
      <c r="G14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14" s="1" t="str">
        <f>20&amp;RIGHT(T_Dates[[#This Row],[Date]],2)</f>
        <v>2020</v>
      </c>
      <c r="I14" s="1" t="str">
        <f>LEFT(T_Dates[[#This Row],[Date]],FIND("/",T_Dates[[#This Row],[Date]])-1)</f>
        <v>2</v>
      </c>
      <c r="J14" s="1" t="str">
        <f>MID(T_Dates[[#This Row],[Date]],LEN(T_Dates[[#This Row],[Month]])+2,FIND("/",T_Dates[[#This Row],[Date]],LEN(T_Dates[[#This Row],[Month]])+2)-(LEN(T_Dates[[#This Row],[Month]])+2))</f>
        <v>3</v>
      </c>
      <c r="K14" s="7">
        <f>DATE(T_Dates[[#This Row],[Year]],T_Dates[[#This Row],[Month]],T_Dates[[#This Row],[Day]])</f>
        <v>43864</v>
      </c>
    </row>
    <row r="15" spans="1:11" x14ac:dyDescent="0.3">
      <c r="A15" s="1" t="s">
        <v>17</v>
      </c>
      <c r="B15" s="1" t="str">
        <f>Country_Selected</f>
        <v>Spain</v>
      </c>
      <c r="C15" s="1">
        <f>State_Selected</f>
        <v>0</v>
      </c>
      <c r="D15" s="1" t="str">
        <f>T_Dates[[#This Row],[Country]]&amp;"-"&amp;T_Dates[[#This Row],[State]]&amp;"-"&amp;T_Dates[[#This Row],[Date]]</f>
        <v>Spain-0-2/4/20</v>
      </c>
      <c r="E15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15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</v>
      </c>
      <c r="G15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15" s="1" t="str">
        <f>20&amp;RIGHT(T_Dates[[#This Row],[Date]],2)</f>
        <v>2020</v>
      </c>
      <c r="I15" s="1" t="str">
        <f>LEFT(T_Dates[[#This Row],[Date]],FIND("/",T_Dates[[#This Row],[Date]])-1)</f>
        <v>2</v>
      </c>
      <c r="J15" s="1" t="str">
        <f>MID(T_Dates[[#This Row],[Date]],LEN(T_Dates[[#This Row],[Month]])+2,FIND("/",T_Dates[[#This Row],[Date]],LEN(T_Dates[[#This Row],[Month]])+2)-(LEN(T_Dates[[#This Row],[Month]])+2))</f>
        <v>4</v>
      </c>
      <c r="K15" s="7">
        <f>DATE(T_Dates[[#This Row],[Year]],T_Dates[[#This Row],[Month]],T_Dates[[#This Row],[Day]])</f>
        <v>43865</v>
      </c>
    </row>
    <row r="16" spans="1:11" x14ac:dyDescent="0.3">
      <c r="A16" s="1" t="s">
        <v>18</v>
      </c>
      <c r="B16" s="1" t="str">
        <f>Country_Selected</f>
        <v>Spain</v>
      </c>
      <c r="C16" s="1">
        <f>State_Selected</f>
        <v>0</v>
      </c>
      <c r="D16" s="1" t="str">
        <f>T_Dates[[#This Row],[Country]]&amp;"-"&amp;T_Dates[[#This Row],[State]]&amp;"-"&amp;T_Dates[[#This Row],[Date]]</f>
        <v>Spain-0-2/5/20</v>
      </c>
      <c r="E16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16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</v>
      </c>
      <c r="G16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16" s="1" t="str">
        <f>20&amp;RIGHT(T_Dates[[#This Row],[Date]],2)</f>
        <v>2020</v>
      </c>
      <c r="I16" s="1" t="str">
        <f>LEFT(T_Dates[[#This Row],[Date]],FIND("/",T_Dates[[#This Row],[Date]])-1)</f>
        <v>2</v>
      </c>
      <c r="J16" s="1" t="str">
        <f>MID(T_Dates[[#This Row],[Date]],LEN(T_Dates[[#This Row],[Month]])+2,FIND("/",T_Dates[[#This Row],[Date]],LEN(T_Dates[[#This Row],[Month]])+2)-(LEN(T_Dates[[#This Row],[Month]])+2))</f>
        <v>5</v>
      </c>
      <c r="K16" s="7">
        <f>DATE(T_Dates[[#This Row],[Year]],T_Dates[[#This Row],[Month]],T_Dates[[#This Row],[Day]])</f>
        <v>43866</v>
      </c>
    </row>
    <row r="17" spans="1:11" x14ac:dyDescent="0.3">
      <c r="A17" s="1" t="s">
        <v>19</v>
      </c>
      <c r="B17" s="1" t="str">
        <f>Country_Selected</f>
        <v>Spain</v>
      </c>
      <c r="C17" s="1">
        <f>State_Selected</f>
        <v>0</v>
      </c>
      <c r="D17" s="1" t="str">
        <f>T_Dates[[#This Row],[Country]]&amp;"-"&amp;T_Dates[[#This Row],[State]]&amp;"-"&amp;T_Dates[[#This Row],[Date]]</f>
        <v>Spain-0-2/6/20</v>
      </c>
      <c r="E17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17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</v>
      </c>
      <c r="G17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17" s="1" t="str">
        <f>20&amp;RIGHT(T_Dates[[#This Row],[Date]],2)</f>
        <v>2020</v>
      </c>
      <c r="I17" s="1" t="str">
        <f>LEFT(T_Dates[[#This Row],[Date]],FIND("/",T_Dates[[#This Row],[Date]])-1)</f>
        <v>2</v>
      </c>
      <c r="J17" s="1" t="str">
        <f>MID(T_Dates[[#This Row],[Date]],LEN(T_Dates[[#This Row],[Month]])+2,FIND("/",T_Dates[[#This Row],[Date]],LEN(T_Dates[[#This Row],[Month]])+2)-(LEN(T_Dates[[#This Row],[Month]])+2))</f>
        <v>6</v>
      </c>
      <c r="K17" s="7">
        <f>DATE(T_Dates[[#This Row],[Year]],T_Dates[[#This Row],[Month]],T_Dates[[#This Row],[Day]])</f>
        <v>43867</v>
      </c>
    </row>
    <row r="18" spans="1:11" x14ac:dyDescent="0.3">
      <c r="A18" s="1" t="s">
        <v>20</v>
      </c>
      <c r="B18" s="1" t="str">
        <f>Country_Selected</f>
        <v>Spain</v>
      </c>
      <c r="C18" s="1">
        <f>State_Selected</f>
        <v>0</v>
      </c>
      <c r="D18" s="1" t="str">
        <f>T_Dates[[#This Row],[Country]]&amp;"-"&amp;T_Dates[[#This Row],[State]]&amp;"-"&amp;T_Dates[[#This Row],[Date]]</f>
        <v>Spain-0-2/7/20</v>
      </c>
      <c r="E18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18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</v>
      </c>
      <c r="G18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18" s="1" t="str">
        <f>20&amp;RIGHT(T_Dates[[#This Row],[Date]],2)</f>
        <v>2020</v>
      </c>
      <c r="I18" s="1" t="str">
        <f>LEFT(T_Dates[[#This Row],[Date]],FIND("/",T_Dates[[#This Row],[Date]])-1)</f>
        <v>2</v>
      </c>
      <c r="J18" s="1" t="str">
        <f>MID(T_Dates[[#This Row],[Date]],LEN(T_Dates[[#This Row],[Month]])+2,FIND("/",T_Dates[[#This Row],[Date]],LEN(T_Dates[[#This Row],[Month]])+2)-(LEN(T_Dates[[#This Row],[Month]])+2))</f>
        <v>7</v>
      </c>
      <c r="K18" s="7">
        <f>DATE(T_Dates[[#This Row],[Year]],T_Dates[[#This Row],[Month]],T_Dates[[#This Row],[Day]])</f>
        <v>43868</v>
      </c>
    </row>
    <row r="19" spans="1:11" x14ac:dyDescent="0.3">
      <c r="A19" s="1" t="s">
        <v>21</v>
      </c>
      <c r="B19" s="1" t="str">
        <f>Country_Selected</f>
        <v>Spain</v>
      </c>
      <c r="C19" s="1">
        <f>State_Selected</f>
        <v>0</v>
      </c>
      <c r="D19" s="1" t="str">
        <f>T_Dates[[#This Row],[Country]]&amp;"-"&amp;T_Dates[[#This Row],[State]]&amp;"-"&amp;T_Dates[[#This Row],[Date]]</f>
        <v>Spain-0-2/8/20</v>
      </c>
      <c r="E19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19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</v>
      </c>
      <c r="G19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19" s="1" t="str">
        <f>20&amp;RIGHT(T_Dates[[#This Row],[Date]],2)</f>
        <v>2020</v>
      </c>
      <c r="I19" s="1" t="str">
        <f>LEFT(T_Dates[[#This Row],[Date]],FIND("/",T_Dates[[#This Row],[Date]])-1)</f>
        <v>2</v>
      </c>
      <c r="J19" s="1" t="str">
        <f>MID(T_Dates[[#This Row],[Date]],LEN(T_Dates[[#This Row],[Month]])+2,FIND("/",T_Dates[[#This Row],[Date]],LEN(T_Dates[[#This Row],[Month]])+2)-(LEN(T_Dates[[#This Row],[Month]])+2))</f>
        <v>8</v>
      </c>
      <c r="K19" s="7">
        <f>DATE(T_Dates[[#This Row],[Year]],T_Dates[[#This Row],[Month]],T_Dates[[#This Row],[Day]])</f>
        <v>43869</v>
      </c>
    </row>
    <row r="20" spans="1:11" x14ac:dyDescent="0.3">
      <c r="A20" s="1" t="s">
        <v>22</v>
      </c>
      <c r="B20" s="1" t="str">
        <f>Country_Selected</f>
        <v>Spain</v>
      </c>
      <c r="C20" s="1">
        <f>State_Selected</f>
        <v>0</v>
      </c>
      <c r="D20" s="1" t="str">
        <f>T_Dates[[#This Row],[Country]]&amp;"-"&amp;T_Dates[[#This Row],[State]]&amp;"-"&amp;T_Dates[[#This Row],[Date]]</f>
        <v>Spain-0-2/9/20</v>
      </c>
      <c r="E20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20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</v>
      </c>
      <c r="G20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20" s="1" t="str">
        <f>20&amp;RIGHT(T_Dates[[#This Row],[Date]],2)</f>
        <v>2020</v>
      </c>
      <c r="I20" s="1" t="str">
        <f>LEFT(T_Dates[[#This Row],[Date]],FIND("/",T_Dates[[#This Row],[Date]])-1)</f>
        <v>2</v>
      </c>
      <c r="J20" s="1" t="str">
        <f>MID(T_Dates[[#This Row],[Date]],LEN(T_Dates[[#This Row],[Month]])+2,FIND("/",T_Dates[[#This Row],[Date]],LEN(T_Dates[[#This Row],[Month]])+2)-(LEN(T_Dates[[#This Row],[Month]])+2))</f>
        <v>9</v>
      </c>
      <c r="K20" s="7">
        <f>DATE(T_Dates[[#This Row],[Year]],T_Dates[[#This Row],[Month]],T_Dates[[#This Row],[Day]])</f>
        <v>43870</v>
      </c>
    </row>
    <row r="21" spans="1:11" x14ac:dyDescent="0.3">
      <c r="A21" s="1" t="s">
        <v>23</v>
      </c>
      <c r="B21" s="1" t="str">
        <f>Country_Selected</f>
        <v>Spain</v>
      </c>
      <c r="C21" s="1">
        <f>State_Selected</f>
        <v>0</v>
      </c>
      <c r="D21" s="1" t="str">
        <f>T_Dates[[#This Row],[Country]]&amp;"-"&amp;T_Dates[[#This Row],[State]]&amp;"-"&amp;T_Dates[[#This Row],[Date]]</f>
        <v>Spain-0-2/10/20</v>
      </c>
      <c r="E21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21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</v>
      </c>
      <c r="G21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21" s="1" t="str">
        <f>20&amp;RIGHT(T_Dates[[#This Row],[Date]],2)</f>
        <v>2020</v>
      </c>
      <c r="I21" s="1" t="str">
        <f>LEFT(T_Dates[[#This Row],[Date]],FIND("/",T_Dates[[#This Row],[Date]])-1)</f>
        <v>2</v>
      </c>
      <c r="J21" s="1" t="str">
        <f>MID(T_Dates[[#This Row],[Date]],LEN(T_Dates[[#This Row],[Month]])+2,FIND("/",T_Dates[[#This Row],[Date]],LEN(T_Dates[[#This Row],[Month]])+2)-(LEN(T_Dates[[#This Row],[Month]])+2))</f>
        <v>10</v>
      </c>
      <c r="K21" s="7">
        <f>DATE(T_Dates[[#This Row],[Year]],T_Dates[[#This Row],[Month]],T_Dates[[#This Row],[Day]])</f>
        <v>43871</v>
      </c>
    </row>
    <row r="22" spans="1:11" x14ac:dyDescent="0.3">
      <c r="A22" s="1" t="s">
        <v>24</v>
      </c>
      <c r="B22" s="1" t="str">
        <f>Country_Selected</f>
        <v>Spain</v>
      </c>
      <c r="C22" s="1">
        <f>State_Selected</f>
        <v>0</v>
      </c>
      <c r="D22" s="1" t="str">
        <f>T_Dates[[#This Row],[Country]]&amp;"-"&amp;T_Dates[[#This Row],[State]]&amp;"-"&amp;T_Dates[[#This Row],[Date]]</f>
        <v>Spain-0-2/11/20</v>
      </c>
      <c r="E22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22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</v>
      </c>
      <c r="G22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22" s="1" t="str">
        <f>20&amp;RIGHT(T_Dates[[#This Row],[Date]],2)</f>
        <v>2020</v>
      </c>
      <c r="I22" s="1" t="str">
        <f>LEFT(T_Dates[[#This Row],[Date]],FIND("/",T_Dates[[#This Row],[Date]])-1)</f>
        <v>2</v>
      </c>
      <c r="J22" s="1" t="str">
        <f>MID(T_Dates[[#This Row],[Date]],LEN(T_Dates[[#This Row],[Month]])+2,FIND("/",T_Dates[[#This Row],[Date]],LEN(T_Dates[[#This Row],[Month]])+2)-(LEN(T_Dates[[#This Row],[Month]])+2))</f>
        <v>11</v>
      </c>
      <c r="K22" s="7">
        <f>DATE(T_Dates[[#This Row],[Year]],T_Dates[[#This Row],[Month]],T_Dates[[#This Row],[Day]])</f>
        <v>43872</v>
      </c>
    </row>
    <row r="23" spans="1:11" x14ac:dyDescent="0.3">
      <c r="A23" s="1" t="s">
        <v>25</v>
      </c>
      <c r="B23" s="1" t="str">
        <f>Country_Selected</f>
        <v>Spain</v>
      </c>
      <c r="C23" s="1">
        <f>State_Selected</f>
        <v>0</v>
      </c>
      <c r="D23" s="1" t="str">
        <f>T_Dates[[#This Row],[Country]]&amp;"-"&amp;T_Dates[[#This Row],[State]]&amp;"-"&amp;T_Dates[[#This Row],[Date]]</f>
        <v>Spain-0-2/12/20</v>
      </c>
      <c r="E23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23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</v>
      </c>
      <c r="G23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23" s="1" t="str">
        <f>20&amp;RIGHT(T_Dates[[#This Row],[Date]],2)</f>
        <v>2020</v>
      </c>
      <c r="I23" s="1" t="str">
        <f>LEFT(T_Dates[[#This Row],[Date]],FIND("/",T_Dates[[#This Row],[Date]])-1)</f>
        <v>2</v>
      </c>
      <c r="J23" s="1" t="str">
        <f>MID(T_Dates[[#This Row],[Date]],LEN(T_Dates[[#This Row],[Month]])+2,FIND("/",T_Dates[[#This Row],[Date]],LEN(T_Dates[[#This Row],[Month]])+2)-(LEN(T_Dates[[#This Row],[Month]])+2))</f>
        <v>12</v>
      </c>
      <c r="K23" s="7">
        <f>DATE(T_Dates[[#This Row],[Year]],T_Dates[[#This Row],[Month]],T_Dates[[#This Row],[Day]])</f>
        <v>43873</v>
      </c>
    </row>
    <row r="24" spans="1:11" x14ac:dyDescent="0.3">
      <c r="A24" s="1" t="s">
        <v>26</v>
      </c>
      <c r="B24" s="1" t="str">
        <f>Country_Selected</f>
        <v>Spain</v>
      </c>
      <c r="C24" s="1">
        <f>State_Selected</f>
        <v>0</v>
      </c>
      <c r="D24" s="1" t="str">
        <f>T_Dates[[#This Row],[Country]]&amp;"-"&amp;T_Dates[[#This Row],[State]]&amp;"-"&amp;T_Dates[[#This Row],[Date]]</f>
        <v>Spain-0-2/13/20</v>
      </c>
      <c r="E24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24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</v>
      </c>
      <c r="G24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24" s="1" t="str">
        <f>20&amp;RIGHT(T_Dates[[#This Row],[Date]],2)</f>
        <v>2020</v>
      </c>
      <c r="I24" s="1" t="str">
        <f>LEFT(T_Dates[[#This Row],[Date]],FIND("/",T_Dates[[#This Row],[Date]])-1)</f>
        <v>2</v>
      </c>
      <c r="J24" s="1" t="str">
        <f>MID(T_Dates[[#This Row],[Date]],LEN(T_Dates[[#This Row],[Month]])+2,FIND("/",T_Dates[[#This Row],[Date]],LEN(T_Dates[[#This Row],[Month]])+2)-(LEN(T_Dates[[#This Row],[Month]])+2))</f>
        <v>13</v>
      </c>
      <c r="K24" s="7">
        <f>DATE(T_Dates[[#This Row],[Year]],T_Dates[[#This Row],[Month]],T_Dates[[#This Row],[Day]])</f>
        <v>43874</v>
      </c>
    </row>
    <row r="25" spans="1:11" x14ac:dyDescent="0.3">
      <c r="A25" s="1" t="s">
        <v>27</v>
      </c>
      <c r="B25" s="1" t="str">
        <f>Country_Selected</f>
        <v>Spain</v>
      </c>
      <c r="C25" s="1">
        <f>State_Selected</f>
        <v>0</v>
      </c>
      <c r="D25" s="1" t="str">
        <f>T_Dates[[#This Row],[Country]]&amp;"-"&amp;T_Dates[[#This Row],[State]]&amp;"-"&amp;T_Dates[[#This Row],[Date]]</f>
        <v>Spain-0-2/14/20</v>
      </c>
      <c r="E25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25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</v>
      </c>
      <c r="G25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0</v>
      </c>
      <c r="H25" s="1" t="str">
        <f>20&amp;RIGHT(T_Dates[[#This Row],[Date]],2)</f>
        <v>2020</v>
      </c>
      <c r="I25" s="1" t="str">
        <f>LEFT(T_Dates[[#This Row],[Date]],FIND("/",T_Dates[[#This Row],[Date]])-1)</f>
        <v>2</v>
      </c>
      <c r="J25" s="1" t="str">
        <f>MID(T_Dates[[#This Row],[Date]],LEN(T_Dates[[#This Row],[Month]])+2,FIND("/",T_Dates[[#This Row],[Date]],LEN(T_Dates[[#This Row],[Month]])+2)-(LEN(T_Dates[[#This Row],[Month]])+2))</f>
        <v>14</v>
      </c>
      <c r="K25" s="7">
        <f>DATE(T_Dates[[#This Row],[Year]],T_Dates[[#This Row],[Month]],T_Dates[[#This Row],[Day]])</f>
        <v>43875</v>
      </c>
    </row>
    <row r="26" spans="1:11" x14ac:dyDescent="0.3">
      <c r="A26" s="1" t="s">
        <v>28</v>
      </c>
      <c r="B26" s="1" t="str">
        <f>Country_Selected</f>
        <v>Spain</v>
      </c>
      <c r="C26" s="1">
        <f>State_Selected</f>
        <v>0</v>
      </c>
      <c r="D26" s="1" t="str">
        <f>T_Dates[[#This Row],[Country]]&amp;"-"&amp;T_Dates[[#This Row],[State]]&amp;"-"&amp;T_Dates[[#This Row],[Date]]</f>
        <v>Spain-0-2/15/20</v>
      </c>
      <c r="E26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26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</v>
      </c>
      <c r="G26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26" s="1" t="str">
        <f>20&amp;RIGHT(T_Dates[[#This Row],[Date]],2)</f>
        <v>2020</v>
      </c>
      <c r="I26" s="1" t="str">
        <f>LEFT(T_Dates[[#This Row],[Date]],FIND("/",T_Dates[[#This Row],[Date]])-1)</f>
        <v>2</v>
      </c>
      <c r="J26" s="1" t="str">
        <f>MID(T_Dates[[#This Row],[Date]],LEN(T_Dates[[#This Row],[Month]])+2,FIND("/",T_Dates[[#This Row],[Date]],LEN(T_Dates[[#This Row],[Month]])+2)-(LEN(T_Dates[[#This Row],[Month]])+2))</f>
        <v>15</v>
      </c>
      <c r="K26" s="7">
        <f>DATE(T_Dates[[#This Row],[Year]],T_Dates[[#This Row],[Month]],T_Dates[[#This Row],[Day]])</f>
        <v>43876</v>
      </c>
    </row>
    <row r="27" spans="1:11" x14ac:dyDescent="0.3">
      <c r="A27" s="1" t="s">
        <v>29</v>
      </c>
      <c r="B27" s="1" t="str">
        <f>Country_Selected</f>
        <v>Spain</v>
      </c>
      <c r="C27" s="1">
        <f>State_Selected</f>
        <v>0</v>
      </c>
      <c r="D27" s="1" t="str">
        <f>T_Dates[[#This Row],[Country]]&amp;"-"&amp;T_Dates[[#This Row],[State]]&amp;"-"&amp;T_Dates[[#This Row],[Date]]</f>
        <v>Spain-0-2/16/20</v>
      </c>
      <c r="E27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27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</v>
      </c>
      <c r="G27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27" s="1" t="str">
        <f>20&amp;RIGHT(T_Dates[[#This Row],[Date]],2)</f>
        <v>2020</v>
      </c>
      <c r="I27" s="1" t="str">
        <f>LEFT(T_Dates[[#This Row],[Date]],FIND("/",T_Dates[[#This Row],[Date]])-1)</f>
        <v>2</v>
      </c>
      <c r="J27" s="1" t="str">
        <f>MID(T_Dates[[#This Row],[Date]],LEN(T_Dates[[#This Row],[Month]])+2,FIND("/",T_Dates[[#This Row],[Date]],LEN(T_Dates[[#This Row],[Month]])+2)-(LEN(T_Dates[[#This Row],[Month]])+2))</f>
        <v>16</v>
      </c>
      <c r="K27" s="7">
        <f>DATE(T_Dates[[#This Row],[Year]],T_Dates[[#This Row],[Month]],T_Dates[[#This Row],[Day]])</f>
        <v>43877</v>
      </c>
    </row>
    <row r="28" spans="1:11" x14ac:dyDescent="0.3">
      <c r="A28" s="1" t="s">
        <v>30</v>
      </c>
      <c r="B28" s="1" t="str">
        <f>Country_Selected</f>
        <v>Spain</v>
      </c>
      <c r="C28" s="1">
        <f>State_Selected</f>
        <v>0</v>
      </c>
      <c r="D28" s="1" t="str">
        <f>T_Dates[[#This Row],[Country]]&amp;"-"&amp;T_Dates[[#This Row],[State]]&amp;"-"&amp;T_Dates[[#This Row],[Date]]</f>
        <v>Spain-0-2/17/20</v>
      </c>
      <c r="E28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28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</v>
      </c>
      <c r="G28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28" s="1" t="str">
        <f>20&amp;RIGHT(T_Dates[[#This Row],[Date]],2)</f>
        <v>2020</v>
      </c>
      <c r="I28" s="1" t="str">
        <f>LEFT(T_Dates[[#This Row],[Date]],FIND("/",T_Dates[[#This Row],[Date]])-1)</f>
        <v>2</v>
      </c>
      <c r="J28" s="1" t="str">
        <f>MID(T_Dates[[#This Row],[Date]],LEN(T_Dates[[#This Row],[Month]])+2,FIND("/",T_Dates[[#This Row],[Date]],LEN(T_Dates[[#This Row],[Month]])+2)-(LEN(T_Dates[[#This Row],[Month]])+2))</f>
        <v>17</v>
      </c>
      <c r="K28" s="7">
        <f>DATE(T_Dates[[#This Row],[Year]],T_Dates[[#This Row],[Month]],T_Dates[[#This Row],[Day]])</f>
        <v>43878</v>
      </c>
    </row>
    <row r="29" spans="1:11" x14ac:dyDescent="0.3">
      <c r="A29" s="1" t="s">
        <v>31</v>
      </c>
      <c r="B29" s="1" t="str">
        <f>Country_Selected</f>
        <v>Spain</v>
      </c>
      <c r="C29" s="1">
        <f>State_Selected</f>
        <v>0</v>
      </c>
      <c r="D29" s="1" t="str">
        <f>T_Dates[[#This Row],[Country]]&amp;"-"&amp;T_Dates[[#This Row],[State]]&amp;"-"&amp;T_Dates[[#This Row],[Date]]</f>
        <v>Spain-0-2/18/20</v>
      </c>
      <c r="E29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29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</v>
      </c>
      <c r="G29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29" s="1" t="str">
        <f>20&amp;RIGHT(T_Dates[[#This Row],[Date]],2)</f>
        <v>2020</v>
      </c>
      <c r="I29" s="1" t="str">
        <f>LEFT(T_Dates[[#This Row],[Date]],FIND("/",T_Dates[[#This Row],[Date]])-1)</f>
        <v>2</v>
      </c>
      <c r="J29" s="1" t="str">
        <f>MID(T_Dates[[#This Row],[Date]],LEN(T_Dates[[#This Row],[Month]])+2,FIND("/",T_Dates[[#This Row],[Date]],LEN(T_Dates[[#This Row],[Month]])+2)-(LEN(T_Dates[[#This Row],[Month]])+2))</f>
        <v>18</v>
      </c>
      <c r="K29" s="7">
        <f>DATE(T_Dates[[#This Row],[Year]],T_Dates[[#This Row],[Month]],T_Dates[[#This Row],[Day]])</f>
        <v>43879</v>
      </c>
    </row>
    <row r="30" spans="1:11" x14ac:dyDescent="0.3">
      <c r="A30" s="1" t="s">
        <v>32</v>
      </c>
      <c r="B30" s="1" t="str">
        <f>Country_Selected</f>
        <v>Spain</v>
      </c>
      <c r="C30" s="1">
        <f>State_Selected</f>
        <v>0</v>
      </c>
      <c r="D30" s="1" t="str">
        <f>T_Dates[[#This Row],[Country]]&amp;"-"&amp;T_Dates[[#This Row],[State]]&amp;"-"&amp;T_Dates[[#This Row],[Date]]</f>
        <v>Spain-0-2/19/20</v>
      </c>
      <c r="E30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30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</v>
      </c>
      <c r="G30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30" s="1" t="str">
        <f>20&amp;RIGHT(T_Dates[[#This Row],[Date]],2)</f>
        <v>2020</v>
      </c>
      <c r="I30" s="1" t="str">
        <f>LEFT(T_Dates[[#This Row],[Date]],FIND("/",T_Dates[[#This Row],[Date]])-1)</f>
        <v>2</v>
      </c>
      <c r="J30" s="1" t="str">
        <f>MID(T_Dates[[#This Row],[Date]],LEN(T_Dates[[#This Row],[Month]])+2,FIND("/",T_Dates[[#This Row],[Date]],LEN(T_Dates[[#This Row],[Month]])+2)-(LEN(T_Dates[[#This Row],[Month]])+2))</f>
        <v>19</v>
      </c>
      <c r="K30" s="7">
        <f>DATE(T_Dates[[#This Row],[Year]],T_Dates[[#This Row],[Month]],T_Dates[[#This Row],[Day]])</f>
        <v>43880</v>
      </c>
    </row>
    <row r="31" spans="1:11" x14ac:dyDescent="0.3">
      <c r="A31" s="1" t="s">
        <v>33</v>
      </c>
      <c r="B31" s="1" t="str">
        <f>Country_Selected</f>
        <v>Spain</v>
      </c>
      <c r="C31" s="1">
        <f>State_Selected</f>
        <v>0</v>
      </c>
      <c r="D31" s="1" t="str">
        <f>T_Dates[[#This Row],[Country]]&amp;"-"&amp;T_Dates[[#This Row],[State]]&amp;"-"&amp;T_Dates[[#This Row],[Date]]</f>
        <v>Spain-0-2/20/20</v>
      </c>
      <c r="E31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31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</v>
      </c>
      <c r="G31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31" s="1" t="str">
        <f>20&amp;RIGHT(T_Dates[[#This Row],[Date]],2)</f>
        <v>2020</v>
      </c>
      <c r="I31" s="1" t="str">
        <f>LEFT(T_Dates[[#This Row],[Date]],FIND("/",T_Dates[[#This Row],[Date]])-1)</f>
        <v>2</v>
      </c>
      <c r="J31" s="1" t="str">
        <f>MID(T_Dates[[#This Row],[Date]],LEN(T_Dates[[#This Row],[Month]])+2,FIND("/",T_Dates[[#This Row],[Date]],LEN(T_Dates[[#This Row],[Month]])+2)-(LEN(T_Dates[[#This Row],[Month]])+2))</f>
        <v>20</v>
      </c>
      <c r="K31" s="7">
        <f>DATE(T_Dates[[#This Row],[Year]],T_Dates[[#This Row],[Month]],T_Dates[[#This Row],[Day]])</f>
        <v>43881</v>
      </c>
    </row>
    <row r="32" spans="1:11" x14ac:dyDescent="0.3">
      <c r="A32" s="1" t="s">
        <v>34</v>
      </c>
      <c r="B32" s="1" t="str">
        <f>Country_Selected</f>
        <v>Spain</v>
      </c>
      <c r="C32" s="1">
        <f>State_Selected</f>
        <v>0</v>
      </c>
      <c r="D32" s="1" t="str">
        <f>T_Dates[[#This Row],[Country]]&amp;"-"&amp;T_Dates[[#This Row],[State]]&amp;"-"&amp;T_Dates[[#This Row],[Date]]</f>
        <v>Spain-0-2/21/20</v>
      </c>
      <c r="E32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32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</v>
      </c>
      <c r="G32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32" s="1" t="str">
        <f>20&amp;RIGHT(T_Dates[[#This Row],[Date]],2)</f>
        <v>2020</v>
      </c>
      <c r="I32" s="1" t="str">
        <f>LEFT(T_Dates[[#This Row],[Date]],FIND("/",T_Dates[[#This Row],[Date]])-1)</f>
        <v>2</v>
      </c>
      <c r="J32" s="1" t="str">
        <f>MID(T_Dates[[#This Row],[Date]],LEN(T_Dates[[#This Row],[Month]])+2,FIND("/",T_Dates[[#This Row],[Date]],LEN(T_Dates[[#This Row],[Month]])+2)-(LEN(T_Dates[[#This Row],[Month]])+2))</f>
        <v>21</v>
      </c>
      <c r="K32" s="7">
        <f>DATE(T_Dates[[#This Row],[Year]],T_Dates[[#This Row],[Month]],T_Dates[[#This Row],[Day]])</f>
        <v>43882</v>
      </c>
    </row>
    <row r="33" spans="1:11" x14ac:dyDescent="0.3">
      <c r="A33" s="1" t="s">
        <v>35</v>
      </c>
      <c r="B33" s="1" t="str">
        <f>Country_Selected</f>
        <v>Spain</v>
      </c>
      <c r="C33" s="1">
        <f>State_Selected</f>
        <v>0</v>
      </c>
      <c r="D33" s="1" t="str">
        <f>T_Dates[[#This Row],[Country]]&amp;"-"&amp;T_Dates[[#This Row],[State]]&amp;"-"&amp;T_Dates[[#This Row],[Date]]</f>
        <v>Spain-0-2/22/20</v>
      </c>
      <c r="E33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33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</v>
      </c>
      <c r="G33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33" s="1" t="str">
        <f>20&amp;RIGHT(T_Dates[[#This Row],[Date]],2)</f>
        <v>2020</v>
      </c>
      <c r="I33" s="1" t="str">
        <f>LEFT(T_Dates[[#This Row],[Date]],FIND("/",T_Dates[[#This Row],[Date]])-1)</f>
        <v>2</v>
      </c>
      <c r="J33" s="1" t="str">
        <f>MID(T_Dates[[#This Row],[Date]],LEN(T_Dates[[#This Row],[Month]])+2,FIND("/",T_Dates[[#This Row],[Date]],LEN(T_Dates[[#This Row],[Month]])+2)-(LEN(T_Dates[[#This Row],[Month]])+2))</f>
        <v>22</v>
      </c>
      <c r="K33" s="7">
        <f>DATE(T_Dates[[#This Row],[Year]],T_Dates[[#This Row],[Month]],T_Dates[[#This Row],[Day]])</f>
        <v>43883</v>
      </c>
    </row>
    <row r="34" spans="1:11" x14ac:dyDescent="0.3">
      <c r="A34" s="1" t="s">
        <v>36</v>
      </c>
      <c r="B34" s="1" t="str">
        <f>Country_Selected</f>
        <v>Spain</v>
      </c>
      <c r="C34" s="1">
        <f>State_Selected</f>
        <v>0</v>
      </c>
      <c r="D34" s="1" t="str">
        <f>T_Dates[[#This Row],[Country]]&amp;"-"&amp;T_Dates[[#This Row],[State]]&amp;"-"&amp;T_Dates[[#This Row],[Date]]</f>
        <v>Spain-0-2/23/20</v>
      </c>
      <c r="E34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34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</v>
      </c>
      <c r="G34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34" s="1" t="str">
        <f>20&amp;RIGHT(T_Dates[[#This Row],[Date]],2)</f>
        <v>2020</v>
      </c>
      <c r="I34" s="1" t="str">
        <f>LEFT(T_Dates[[#This Row],[Date]],FIND("/",T_Dates[[#This Row],[Date]])-1)</f>
        <v>2</v>
      </c>
      <c r="J34" s="1" t="str">
        <f>MID(T_Dates[[#This Row],[Date]],LEN(T_Dates[[#This Row],[Month]])+2,FIND("/",T_Dates[[#This Row],[Date]],LEN(T_Dates[[#This Row],[Month]])+2)-(LEN(T_Dates[[#This Row],[Month]])+2))</f>
        <v>23</v>
      </c>
      <c r="K34" s="7">
        <f>DATE(T_Dates[[#This Row],[Year]],T_Dates[[#This Row],[Month]],T_Dates[[#This Row],[Day]])</f>
        <v>43884</v>
      </c>
    </row>
    <row r="35" spans="1:11" x14ac:dyDescent="0.3">
      <c r="A35" s="1" t="s">
        <v>37</v>
      </c>
      <c r="B35" s="1" t="str">
        <f>Country_Selected</f>
        <v>Spain</v>
      </c>
      <c r="C35" s="1">
        <f>State_Selected</f>
        <v>0</v>
      </c>
      <c r="D35" s="1" t="str">
        <f>T_Dates[[#This Row],[Country]]&amp;"-"&amp;T_Dates[[#This Row],[State]]&amp;"-"&amp;T_Dates[[#This Row],[Date]]</f>
        <v>Spain-0-2/24/20</v>
      </c>
      <c r="E35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35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</v>
      </c>
      <c r="G35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35" s="1" t="str">
        <f>20&amp;RIGHT(T_Dates[[#This Row],[Date]],2)</f>
        <v>2020</v>
      </c>
      <c r="I35" s="1" t="str">
        <f>LEFT(T_Dates[[#This Row],[Date]],FIND("/",T_Dates[[#This Row],[Date]])-1)</f>
        <v>2</v>
      </c>
      <c r="J35" s="1" t="str">
        <f>MID(T_Dates[[#This Row],[Date]],LEN(T_Dates[[#This Row],[Month]])+2,FIND("/",T_Dates[[#This Row],[Date]],LEN(T_Dates[[#This Row],[Month]])+2)-(LEN(T_Dates[[#This Row],[Month]])+2))</f>
        <v>24</v>
      </c>
      <c r="K35" s="7">
        <f>DATE(T_Dates[[#This Row],[Year]],T_Dates[[#This Row],[Month]],T_Dates[[#This Row],[Day]])</f>
        <v>43885</v>
      </c>
    </row>
    <row r="36" spans="1:11" x14ac:dyDescent="0.3">
      <c r="A36" s="1" t="s">
        <v>38</v>
      </c>
      <c r="B36" s="1" t="str">
        <f>Country_Selected</f>
        <v>Spain</v>
      </c>
      <c r="C36" s="1">
        <f>State_Selected</f>
        <v>0</v>
      </c>
      <c r="D36" s="1" t="str">
        <f>T_Dates[[#This Row],[Country]]&amp;"-"&amp;T_Dates[[#This Row],[State]]&amp;"-"&amp;T_Dates[[#This Row],[Date]]</f>
        <v>Spain-0-2/25/20</v>
      </c>
      <c r="E36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36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6</v>
      </c>
      <c r="G36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36" s="1" t="str">
        <f>20&amp;RIGHT(T_Dates[[#This Row],[Date]],2)</f>
        <v>2020</v>
      </c>
      <c r="I36" s="1" t="str">
        <f>LEFT(T_Dates[[#This Row],[Date]],FIND("/",T_Dates[[#This Row],[Date]])-1)</f>
        <v>2</v>
      </c>
      <c r="J36" s="1" t="str">
        <f>MID(T_Dates[[#This Row],[Date]],LEN(T_Dates[[#This Row],[Month]])+2,FIND("/",T_Dates[[#This Row],[Date]],LEN(T_Dates[[#This Row],[Month]])+2)-(LEN(T_Dates[[#This Row],[Month]])+2))</f>
        <v>25</v>
      </c>
      <c r="K36" s="7">
        <f>DATE(T_Dates[[#This Row],[Year]],T_Dates[[#This Row],[Month]],T_Dates[[#This Row],[Day]])</f>
        <v>43886</v>
      </c>
    </row>
    <row r="37" spans="1:11" x14ac:dyDescent="0.3">
      <c r="A37" s="1" t="s">
        <v>39</v>
      </c>
      <c r="B37" s="1" t="str">
        <f>Country_Selected</f>
        <v>Spain</v>
      </c>
      <c r="C37" s="1">
        <f>State_Selected</f>
        <v>0</v>
      </c>
      <c r="D37" s="1" t="str">
        <f>T_Dates[[#This Row],[Country]]&amp;"-"&amp;T_Dates[[#This Row],[State]]&amp;"-"&amp;T_Dates[[#This Row],[Date]]</f>
        <v>Spain-0-2/26/20</v>
      </c>
      <c r="E37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37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3</v>
      </c>
      <c r="G37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37" s="1" t="str">
        <f>20&amp;RIGHT(T_Dates[[#This Row],[Date]],2)</f>
        <v>2020</v>
      </c>
      <c r="I37" s="1" t="str">
        <f>LEFT(T_Dates[[#This Row],[Date]],FIND("/",T_Dates[[#This Row],[Date]])-1)</f>
        <v>2</v>
      </c>
      <c r="J37" s="1" t="str">
        <f>MID(T_Dates[[#This Row],[Date]],LEN(T_Dates[[#This Row],[Month]])+2,FIND("/",T_Dates[[#This Row],[Date]],LEN(T_Dates[[#This Row],[Month]])+2)-(LEN(T_Dates[[#This Row],[Month]])+2))</f>
        <v>26</v>
      </c>
      <c r="K37" s="7">
        <f>DATE(T_Dates[[#This Row],[Year]],T_Dates[[#This Row],[Month]],T_Dates[[#This Row],[Day]])</f>
        <v>43887</v>
      </c>
    </row>
    <row r="38" spans="1:11" x14ac:dyDescent="0.3">
      <c r="A38" s="1" t="s">
        <v>40</v>
      </c>
      <c r="B38" s="1" t="str">
        <f>Country_Selected</f>
        <v>Spain</v>
      </c>
      <c r="C38" s="1">
        <f>State_Selected</f>
        <v>0</v>
      </c>
      <c r="D38" s="1" t="str">
        <f>T_Dates[[#This Row],[Country]]&amp;"-"&amp;T_Dates[[#This Row],[State]]&amp;"-"&amp;T_Dates[[#This Row],[Date]]</f>
        <v>Spain-0-2/27/20</v>
      </c>
      <c r="E38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38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5</v>
      </c>
      <c r="G38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38" s="1" t="str">
        <f>20&amp;RIGHT(T_Dates[[#This Row],[Date]],2)</f>
        <v>2020</v>
      </c>
      <c r="I38" s="1" t="str">
        <f>LEFT(T_Dates[[#This Row],[Date]],FIND("/",T_Dates[[#This Row],[Date]])-1)</f>
        <v>2</v>
      </c>
      <c r="J38" s="1" t="str">
        <f>MID(T_Dates[[#This Row],[Date]],LEN(T_Dates[[#This Row],[Month]])+2,FIND("/",T_Dates[[#This Row],[Date]],LEN(T_Dates[[#This Row],[Month]])+2)-(LEN(T_Dates[[#This Row],[Month]])+2))</f>
        <v>27</v>
      </c>
      <c r="K38" s="7">
        <f>DATE(T_Dates[[#This Row],[Year]],T_Dates[[#This Row],[Month]],T_Dates[[#This Row],[Day]])</f>
        <v>43888</v>
      </c>
    </row>
    <row r="39" spans="1:11" x14ac:dyDescent="0.3">
      <c r="A39" s="1" t="s">
        <v>41</v>
      </c>
      <c r="B39" s="1" t="str">
        <f>Country_Selected</f>
        <v>Spain</v>
      </c>
      <c r="C39" s="1">
        <f>State_Selected</f>
        <v>0</v>
      </c>
      <c r="D39" s="1" t="str">
        <f>T_Dates[[#This Row],[Country]]&amp;"-"&amp;T_Dates[[#This Row],[State]]&amp;"-"&amp;T_Dates[[#This Row],[Date]]</f>
        <v>Spain-0-2/28/20</v>
      </c>
      <c r="E39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39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32</v>
      </c>
      <c r="G39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39" s="1" t="str">
        <f>20&amp;RIGHT(T_Dates[[#This Row],[Date]],2)</f>
        <v>2020</v>
      </c>
      <c r="I39" s="1" t="str">
        <f>LEFT(T_Dates[[#This Row],[Date]],FIND("/",T_Dates[[#This Row],[Date]])-1)</f>
        <v>2</v>
      </c>
      <c r="J39" s="1" t="str">
        <f>MID(T_Dates[[#This Row],[Date]],LEN(T_Dates[[#This Row],[Month]])+2,FIND("/",T_Dates[[#This Row],[Date]],LEN(T_Dates[[#This Row],[Month]])+2)-(LEN(T_Dates[[#This Row],[Month]])+2))</f>
        <v>28</v>
      </c>
      <c r="K39" s="7">
        <f>DATE(T_Dates[[#This Row],[Year]],T_Dates[[#This Row],[Month]],T_Dates[[#This Row],[Day]])</f>
        <v>43889</v>
      </c>
    </row>
    <row r="40" spans="1:11" x14ac:dyDescent="0.3">
      <c r="A40" s="1" t="s">
        <v>42</v>
      </c>
      <c r="B40" s="1" t="str">
        <f>Country_Selected</f>
        <v>Spain</v>
      </c>
      <c r="C40" s="1">
        <f>State_Selected</f>
        <v>0</v>
      </c>
      <c r="D40" s="1" t="str">
        <f>T_Dates[[#This Row],[Country]]&amp;"-"&amp;T_Dates[[#This Row],[State]]&amp;"-"&amp;T_Dates[[#This Row],[Date]]</f>
        <v>Spain-0-2/29/20</v>
      </c>
      <c r="E40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40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45</v>
      </c>
      <c r="G40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40" s="1" t="str">
        <f>20&amp;RIGHT(T_Dates[[#This Row],[Date]],2)</f>
        <v>2020</v>
      </c>
      <c r="I40" s="1" t="str">
        <f>LEFT(T_Dates[[#This Row],[Date]],FIND("/",T_Dates[[#This Row],[Date]])-1)</f>
        <v>2</v>
      </c>
      <c r="J40" s="1" t="str">
        <f>MID(T_Dates[[#This Row],[Date]],LEN(T_Dates[[#This Row],[Month]])+2,FIND("/",T_Dates[[#This Row],[Date]],LEN(T_Dates[[#This Row],[Month]])+2)-(LEN(T_Dates[[#This Row],[Month]])+2))</f>
        <v>29</v>
      </c>
      <c r="K40" s="7">
        <f>DATE(T_Dates[[#This Row],[Year]],T_Dates[[#This Row],[Month]],T_Dates[[#This Row],[Day]])</f>
        <v>43890</v>
      </c>
    </row>
    <row r="41" spans="1:11" x14ac:dyDescent="0.3">
      <c r="A41" s="1" t="s">
        <v>43</v>
      </c>
      <c r="B41" s="1" t="str">
        <f>Country_Selected</f>
        <v>Spain</v>
      </c>
      <c r="C41" s="1">
        <f>State_Selected</f>
        <v>0</v>
      </c>
      <c r="D41" s="1" t="str">
        <f>T_Dates[[#This Row],[Country]]&amp;"-"&amp;T_Dates[[#This Row],[State]]&amp;"-"&amp;T_Dates[[#This Row],[Date]]</f>
        <v>Spain-0-3/1/20</v>
      </c>
      <c r="E41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41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84</v>
      </c>
      <c r="G41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41" s="1" t="str">
        <f>20&amp;RIGHT(T_Dates[[#This Row],[Date]],2)</f>
        <v>2020</v>
      </c>
      <c r="I41" s="1" t="str">
        <f>LEFT(T_Dates[[#This Row],[Date]],FIND("/",T_Dates[[#This Row],[Date]])-1)</f>
        <v>3</v>
      </c>
      <c r="J41" s="1" t="str">
        <f>MID(T_Dates[[#This Row],[Date]],LEN(T_Dates[[#This Row],[Month]])+2,FIND("/",T_Dates[[#This Row],[Date]],LEN(T_Dates[[#This Row],[Month]])+2)-(LEN(T_Dates[[#This Row],[Month]])+2))</f>
        <v>1</v>
      </c>
      <c r="K41" s="7">
        <f>DATE(T_Dates[[#This Row],[Year]],T_Dates[[#This Row],[Month]],T_Dates[[#This Row],[Day]])</f>
        <v>43891</v>
      </c>
    </row>
    <row r="42" spans="1:11" x14ac:dyDescent="0.3">
      <c r="A42" s="1" t="s">
        <v>44</v>
      </c>
      <c r="B42" s="1" t="str">
        <f>Country_Selected</f>
        <v>Spain</v>
      </c>
      <c r="C42" s="1">
        <f>State_Selected</f>
        <v>0</v>
      </c>
      <c r="D42" s="1" t="str">
        <f>T_Dates[[#This Row],[Country]]&amp;"-"&amp;T_Dates[[#This Row],[State]]&amp;"-"&amp;T_Dates[[#This Row],[Date]]</f>
        <v>Spain-0-3/2/20</v>
      </c>
      <c r="E42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0</v>
      </c>
      <c r="F42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20</v>
      </c>
      <c r="G42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42" s="1" t="str">
        <f>20&amp;RIGHT(T_Dates[[#This Row],[Date]],2)</f>
        <v>2020</v>
      </c>
      <c r="I42" s="1" t="str">
        <f>LEFT(T_Dates[[#This Row],[Date]],FIND("/",T_Dates[[#This Row],[Date]])-1)</f>
        <v>3</v>
      </c>
      <c r="J42" s="1" t="str">
        <f>MID(T_Dates[[#This Row],[Date]],LEN(T_Dates[[#This Row],[Month]])+2,FIND("/",T_Dates[[#This Row],[Date]],LEN(T_Dates[[#This Row],[Month]])+2)-(LEN(T_Dates[[#This Row],[Month]])+2))</f>
        <v>2</v>
      </c>
      <c r="K42" s="7">
        <f>DATE(T_Dates[[#This Row],[Year]],T_Dates[[#This Row],[Month]],T_Dates[[#This Row],[Day]])</f>
        <v>43892</v>
      </c>
    </row>
    <row r="43" spans="1:11" x14ac:dyDescent="0.3">
      <c r="A43" s="1" t="s">
        <v>45</v>
      </c>
      <c r="B43" s="1" t="str">
        <f>Country_Selected</f>
        <v>Spain</v>
      </c>
      <c r="C43" s="1">
        <f>State_Selected</f>
        <v>0</v>
      </c>
      <c r="D43" s="1" t="str">
        <f>T_Dates[[#This Row],[Country]]&amp;"-"&amp;T_Dates[[#This Row],[State]]&amp;"-"&amp;T_Dates[[#This Row],[Date]]</f>
        <v>Spain-0-3/3/20</v>
      </c>
      <c r="E43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</v>
      </c>
      <c r="F43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65</v>
      </c>
      <c r="G43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43" s="1" t="str">
        <f>20&amp;RIGHT(T_Dates[[#This Row],[Date]],2)</f>
        <v>2020</v>
      </c>
      <c r="I43" s="1" t="str">
        <f>LEFT(T_Dates[[#This Row],[Date]],FIND("/",T_Dates[[#This Row],[Date]])-1)</f>
        <v>3</v>
      </c>
      <c r="J43" s="1" t="str">
        <f>MID(T_Dates[[#This Row],[Date]],LEN(T_Dates[[#This Row],[Month]])+2,FIND("/",T_Dates[[#This Row],[Date]],LEN(T_Dates[[#This Row],[Month]])+2)-(LEN(T_Dates[[#This Row],[Month]])+2))</f>
        <v>3</v>
      </c>
      <c r="K43" s="7">
        <f>DATE(T_Dates[[#This Row],[Year]],T_Dates[[#This Row],[Month]],T_Dates[[#This Row],[Day]])</f>
        <v>43893</v>
      </c>
    </row>
    <row r="44" spans="1:11" x14ac:dyDescent="0.3">
      <c r="A44" s="1" t="s">
        <v>46</v>
      </c>
      <c r="B44" s="1" t="str">
        <f>Country_Selected</f>
        <v>Spain</v>
      </c>
      <c r="C44" s="1">
        <f>State_Selected</f>
        <v>0</v>
      </c>
      <c r="D44" s="1" t="str">
        <f>T_Dates[[#This Row],[Country]]&amp;"-"&amp;T_Dates[[#This Row],[State]]&amp;"-"&amp;T_Dates[[#This Row],[Date]]</f>
        <v>Spain-0-3/4/20</v>
      </c>
      <c r="E44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</v>
      </c>
      <c r="F44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22</v>
      </c>
      <c r="G44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44" s="1" t="str">
        <f>20&amp;RIGHT(T_Dates[[#This Row],[Date]],2)</f>
        <v>2020</v>
      </c>
      <c r="I44" s="1" t="str">
        <f>LEFT(T_Dates[[#This Row],[Date]],FIND("/",T_Dates[[#This Row],[Date]])-1)</f>
        <v>3</v>
      </c>
      <c r="J44" s="1" t="str">
        <f>MID(T_Dates[[#This Row],[Date]],LEN(T_Dates[[#This Row],[Month]])+2,FIND("/",T_Dates[[#This Row],[Date]],LEN(T_Dates[[#This Row],[Month]])+2)-(LEN(T_Dates[[#This Row],[Month]])+2))</f>
        <v>4</v>
      </c>
      <c r="K44" s="7">
        <f>DATE(T_Dates[[#This Row],[Year]],T_Dates[[#This Row],[Month]],T_Dates[[#This Row],[Day]])</f>
        <v>43894</v>
      </c>
    </row>
    <row r="45" spans="1:11" x14ac:dyDescent="0.3">
      <c r="A45" s="1" t="s">
        <v>47</v>
      </c>
      <c r="B45" s="1" t="str">
        <f>Country_Selected</f>
        <v>Spain</v>
      </c>
      <c r="C45" s="1">
        <f>State_Selected</f>
        <v>0</v>
      </c>
      <c r="D45" s="1" t="str">
        <f>T_Dates[[#This Row],[Country]]&amp;"-"&amp;T_Dates[[#This Row],[State]]&amp;"-"&amp;T_Dates[[#This Row],[Date]]</f>
        <v>Spain-0-3/5/20</v>
      </c>
      <c r="E45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3</v>
      </c>
      <c r="F45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59</v>
      </c>
      <c r="G45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45" s="1" t="str">
        <f>20&amp;RIGHT(T_Dates[[#This Row],[Date]],2)</f>
        <v>2020</v>
      </c>
      <c r="I45" s="1" t="str">
        <f>LEFT(T_Dates[[#This Row],[Date]],FIND("/",T_Dates[[#This Row],[Date]])-1)</f>
        <v>3</v>
      </c>
      <c r="J45" s="1" t="str">
        <f>MID(T_Dates[[#This Row],[Date]],LEN(T_Dates[[#This Row],[Month]])+2,FIND("/",T_Dates[[#This Row],[Date]],LEN(T_Dates[[#This Row],[Month]])+2)-(LEN(T_Dates[[#This Row],[Month]])+2))</f>
        <v>5</v>
      </c>
      <c r="K45" s="7">
        <f>DATE(T_Dates[[#This Row],[Year]],T_Dates[[#This Row],[Month]],T_Dates[[#This Row],[Day]])</f>
        <v>43895</v>
      </c>
    </row>
    <row r="46" spans="1:11" x14ac:dyDescent="0.3">
      <c r="A46" s="1" t="s">
        <v>48</v>
      </c>
      <c r="B46" s="1" t="str">
        <f>Country_Selected</f>
        <v>Spain</v>
      </c>
      <c r="C46" s="1">
        <f>State_Selected</f>
        <v>0</v>
      </c>
      <c r="D46" s="1" t="str">
        <f>T_Dates[[#This Row],[Country]]&amp;"-"&amp;T_Dates[[#This Row],[State]]&amp;"-"&amp;T_Dates[[#This Row],[Date]]</f>
        <v>Spain-0-3/6/20</v>
      </c>
      <c r="E46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5</v>
      </c>
      <c r="F46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400</v>
      </c>
      <c r="G46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2</v>
      </c>
      <c r="H46" s="1" t="str">
        <f>20&amp;RIGHT(T_Dates[[#This Row],[Date]],2)</f>
        <v>2020</v>
      </c>
      <c r="I46" s="1" t="str">
        <f>LEFT(T_Dates[[#This Row],[Date]],FIND("/",T_Dates[[#This Row],[Date]])-1)</f>
        <v>3</v>
      </c>
      <c r="J46" s="1" t="str">
        <f>MID(T_Dates[[#This Row],[Date]],LEN(T_Dates[[#This Row],[Month]])+2,FIND("/",T_Dates[[#This Row],[Date]],LEN(T_Dates[[#This Row],[Month]])+2)-(LEN(T_Dates[[#This Row],[Month]])+2))</f>
        <v>6</v>
      </c>
      <c r="K46" s="7">
        <f>DATE(T_Dates[[#This Row],[Year]],T_Dates[[#This Row],[Month]],T_Dates[[#This Row],[Day]])</f>
        <v>43896</v>
      </c>
    </row>
    <row r="47" spans="1:11" x14ac:dyDescent="0.3">
      <c r="A47" s="1" t="s">
        <v>49</v>
      </c>
      <c r="B47" s="1" t="str">
        <f>Country_Selected</f>
        <v>Spain</v>
      </c>
      <c r="C47" s="1">
        <f>State_Selected</f>
        <v>0</v>
      </c>
      <c r="D47" s="1" t="str">
        <f>T_Dates[[#This Row],[Country]]&amp;"-"&amp;T_Dates[[#This Row],[State]]&amp;"-"&amp;T_Dates[[#This Row],[Date]]</f>
        <v>Spain-0-3/7/20</v>
      </c>
      <c r="E47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0</v>
      </c>
      <c r="F47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500</v>
      </c>
      <c r="G47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30</v>
      </c>
      <c r="H47" s="1" t="str">
        <f>20&amp;RIGHT(T_Dates[[#This Row],[Date]],2)</f>
        <v>2020</v>
      </c>
      <c r="I47" s="1" t="str">
        <f>LEFT(T_Dates[[#This Row],[Date]],FIND("/",T_Dates[[#This Row],[Date]])-1)</f>
        <v>3</v>
      </c>
      <c r="J47" s="1" t="str">
        <f>MID(T_Dates[[#This Row],[Date]],LEN(T_Dates[[#This Row],[Month]])+2,FIND("/",T_Dates[[#This Row],[Date]],LEN(T_Dates[[#This Row],[Month]])+2)-(LEN(T_Dates[[#This Row],[Month]])+2))</f>
        <v>7</v>
      </c>
      <c r="K47" s="7">
        <f>DATE(T_Dates[[#This Row],[Year]],T_Dates[[#This Row],[Month]],T_Dates[[#This Row],[Day]])</f>
        <v>43897</v>
      </c>
    </row>
    <row r="48" spans="1:11" x14ac:dyDescent="0.3">
      <c r="A48" s="1" t="s">
        <v>50</v>
      </c>
      <c r="B48" s="1" t="str">
        <f>Country_Selected</f>
        <v>Spain</v>
      </c>
      <c r="C48" s="1">
        <f>State_Selected</f>
        <v>0</v>
      </c>
      <c r="D48" s="1" t="str">
        <f>T_Dates[[#This Row],[Country]]&amp;"-"&amp;T_Dates[[#This Row],[State]]&amp;"-"&amp;T_Dates[[#This Row],[Date]]</f>
        <v>Spain-0-3/8/20</v>
      </c>
      <c r="E48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7</v>
      </c>
      <c r="F48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673</v>
      </c>
      <c r="G48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30</v>
      </c>
      <c r="H48" s="1" t="str">
        <f>20&amp;RIGHT(T_Dates[[#This Row],[Date]],2)</f>
        <v>2020</v>
      </c>
      <c r="I48" s="1" t="str">
        <f>LEFT(T_Dates[[#This Row],[Date]],FIND("/",T_Dates[[#This Row],[Date]])-1)</f>
        <v>3</v>
      </c>
      <c r="J48" s="1" t="str">
        <f>MID(T_Dates[[#This Row],[Date]],LEN(T_Dates[[#This Row],[Month]])+2,FIND("/",T_Dates[[#This Row],[Date]],LEN(T_Dates[[#This Row],[Month]])+2)-(LEN(T_Dates[[#This Row],[Month]])+2))</f>
        <v>8</v>
      </c>
      <c r="K48" s="7">
        <f>DATE(T_Dates[[#This Row],[Year]],T_Dates[[#This Row],[Month]],T_Dates[[#This Row],[Day]])</f>
        <v>43898</v>
      </c>
    </row>
    <row r="49" spans="1:11" x14ac:dyDescent="0.3">
      <c r="A49" s="1" t="s">
        <v>51</v>
      </c>
      <c r="B49" s="1" t="str">
        <f>Country_Selected</f>
        <v>Spain</v>
      </c>
      <c r="C49" s="1">
        <f>State_Selected</f>
        <v>0</v>
      </c>
      <c r="D49" s="1" t="str">
        <f>T_Dates[[#This Row],[Country]]&amp;"-"&amp;T_Dates[[#This Row],[State]]&amp;"-"&amp;T_Dates[[#This Row],[Date]]</f>
        <v>Spain-0-3/9/20</v>
      </c>
      <c r="E49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28</v>
      </c>
      <c r="F49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073</v>
      </c>
      <c r="G49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32</v>
      </c>
      <c r="H49" s="1" t="str">
        <f>20&amp;RIGHT(T_Dates[[#This Row],[Date]],2)</f>
        <v>2020</v>
      </c>
      <c r="I49" s="1" t="str">
        <f>LEFT(T_Dates[[#This Row],[Date]],FIND("/",T_Dates[[#This Row],[Date]])-1)</f>
        <v>3</v>
      </c>
      <c r="J49" s="1" t="str">
        <f>MID(T_Dates[[#This Row],[Date]],LEN(T_Dates[[#This Row],[Month]])+2,FIND("/",T_Dates[[#This Row],[Date]],LEN(T_Dates[[#This Row],[Month]])+2)-(LEN(T_Dates[[#This Row],[Month]])+2))</f>
        <v>9</v>
      </c>
      <c r="K49" s="7">
        <f>DATE(T_Dates[[#This Row],[Year]],T_Dates[[#This Row],[Month]],T_Dates[[#This Row],[Day]])</f>
        <v>43899</v>
      </c>
    </row>
    <row r="50" spans="1:11" x14ac:dyDescent="0.3">
      <c r="A50" s="1" t="s">
        <v>52</v>
      </c>
      <c r="B50" s="1" t="str">
        <f>Country_Selected</f>
        <v>Spain</v>
      </c>
      <c r="C50" s="1">
        <f>State_Selected</f>
        <v>0</v>
      </c>
      <c r="D50" s="1" t="str">
        <f>T_Dates[[#This Row],[Country]]&amp;"-"&amp;T_Dates[[#This Row],[State]]&amp;"-"&amp;T_Dates[[#This Row],[Date]]</f>
        <v>Spain-0-3/10/20</v>
      </c>
      <c r="E50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35</v>
      </c>
      <c r="F50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1695</v>
      </c>
      <c r="G50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32</v>
      </c>
      <c r="H50" s="1" t="str">
        <f>20&amp;RIGHT(T_Dates[[#This Row],[Date]],2)</f>
        <v>2020</v>
      </c>
      <c r="I50" s="1" t="str">
        <f>LEFT(T_Dates[[#This Row],[Date]],FIND("/",T_Dates[[#This Row],[Date]])-1)</f>
        <v>3</v>
      </c>
      <c r="J50" s="1" t="str">
        <f>MID(T_Dates[[#This Row],[Date]],LEN(T_Dates[[#This Row],[Month]])+2,FIND("/",T_Dates[[#This Row],[Date]],LEN(T_Dates[[#This Row],[Month]])+2)-(LEN(T_Dates[[#This Row],[Month]])+2))</f>
        <v>10</v>
      </c>
      <c r="K50" s="7">
        <f>DATE(T_Dates[[#This Row],[Year]],T_Dates[[#This Row],[Month]],T_Dates[[#This Row],[Day]])</f>
        <v>43900</v>
      </c>
    </row>
    <row r="51" spans="1:11" x14ac:dyDescent="0.3">
      <c r="A51" s="1" t="s">
        <v>53</v>
      </c>
      <c r="B51" s="1" t="str">
        <f>Country_Selected</f>
        <v>Spain</v>
      </c>
      <c r="C51" s="1">
        <f>State_Selected</f>
        <v>0</v>
      </c>
      <c r="D51" s="1" t="str">
        <f>T_Dates[[#This Row],[Country]]&amp;"-"&amp;T_Dates[[#This Row],[State]]&amp;"-"&amp;T_Dates[[#This Row],[Date]]</f>
        <v>Spain-0-3/11/20</v>
      </c>
      <c r="E51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54</v>
      </c>
      <c r="F51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277</v>
      </c>
      <c r="G51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83</v>
      </c>
      <c r="H51" s="1" t="str">
        <f>20&amp;RIGHT(T_Dates[[#This Row],[Date]],2)</f>
        <v>2020</v>
      </c>
      <c r="I51" s="1" t="str">
        <f>LEFT(T_Dates[[#This Row],[Date]],FIND("/",T_Dates[[#This Row],[Date]])-1)</f>
        <v>3</v>
      </c>
      <c r="J51" s="1" t="str">
        <f>MID(T_Dates[[#This Row],[Date]],LEN(T_Dates[[#This Row],[Month]])+2,FIND("/",T_Dates[[#This Row],[Date]],LEN(T_Dates[[#This Row],[Month]])+2)-(LEN(T_Dates[[#This Row],[Month]])+2))</f>
        <v>11</v>
      </c>
      <c r="K51" s="7">
        <f>DATE(T_Dates[[#This Row],[Year]],T_Dates[[#This Row],[Month]],T_Dates[[#This Row],[Day]])</f>
        <v>43901</v>
      </c>
    </row>
    <row r="52" spans="1:11" x14ac:dyDescent="0.3">
      <c r="A52" s="1" t="s">
        <v>54</v>
      </c>
      <c r="B52" s="1" t="str">
        <f>Country_Selected</f>
        <v>Spain</v>
      </c>
      <c r="C52" s="1">
        <f>State_Selected</f>
        <v>0</v>
      </c>
      <c r="D52" s="1" t="str">
        <f>T_Dates[[#This Row],[Country]]&amp;"-"&amp;T_Dates[[#This Row],[State]]&amp;"-"&amp;T_Dates[[#This Row],[Date]]</f>
        <v>Spain-0-3/12/20</v>
      </c>
      <c r="E52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55</v>
      </c>
      <c r="F52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2277</v>
      </c>
      <c r="G52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83</v>
      </c>
      <c r="H52" s="1" t="str">
        <f>20&amp;RIGHT(T_Dates[[#This Row],[Date]],2)</f>
        <v>2020</v>
      </c>
      <c r="I52" s="1" t="str">
        <f>LEFT(T_Dates[[#This Row],[Date]],FIND("/",T_Dates[[#This Row],[Date]])-1)</f>
        <v>3</v>
      </c>
      <c r="J52" s="1" t="str">
        <f>MID(T_Dates[[#This Row],[Date]],LEN(T_Dates[[#This Row],[Month]])+2,FIND("/",T_Dates[[#This Row],[Date]],LEN(T_Dates[[#This Row],[Month]])+2)-(LEN(T_Dates[[#This Row],[Month]])+2))</f>
        <v>12</v>
      </c>
      <c r="K52" s="7">
        <f>DATE(T_Dates[[#This Row],[Year]],T_Dates[[#This Row],[Month]],T_Dates[[#This Row],[Day]])</f>
        <v>43902</v>
      </c>
    </row>
    <row r="53" spans="1:11" x14ac:dyDescent="0.3">
      <c r="A53" s="1" t="s">
        <v>21548</v>
      </c>
      <c r="B53" s="1" t="str">
        <f>Country_Selected</f>
        <v>Spain</v>
      </c>
      <c r="C53" s="1">
        <f>State_Selected</f>
        <v>0</v>
      </c>
      <c r="D53" s="1" t="str">
        <f>T_Dates[[#This Row],[Country]]&amp;"-"&amp;T_Dates[[#This Row],[State]]&amp;"-"&amp;T_Dates[[#This Row],[Date]]</f>
        <v>Spain-0-3/13/20</v>
      </c>
      <c r="E53" s="1">
        <f>IF(T_Dates[[#This Row],[Country]]=0,SUMIFS(T_All[Deaths],T_All[Date],T_Dates[[#This Row],[Date]]),IF(T_Dates[[#This Row],[State]]=0,SUMIFS(T_All[Deaths],T_All[Country/Region],T_Dates[[#This Row],[Country]],T_All[Date],T_Dates[[#This Row],[Date]]),INDEX(T_All[Deaths],MATCH(T_Dates[[#This Row],[ID]],T_All[ID],0))))</f>
        <v>133</v>
      </c>
      <c r="F53" s="1">
        <f>IF(T_Dates[[#This Row],[Country]]=0,SUMIFS(T_All[Confirmed],T_All[Date],T_Dates[[#This Row],[Date]]),IF(T_Dates[[#This Row],[State]]=0,SUMIFS(T_All[Confirmed],T_All[Country/Region],T_Dates[[#This Row],[Country]],T_All[Date],T_Dates[[#This Row],[Date]]),INDEX(T_All[Confirmed],MATCH(T_Dates[[#This Row],[ID]],T_All[ID],0))))</f>
        <v>5232</v>
      </c>
      <c r="G53" s="1">
        <f>IF(T_Dates[[#This Row],[Country]]=0,SUMIFS(T_All[Recovered],T_All[Date],T_Dates[[#This Row],[Date]]),IF(T_Dates[[#This Row],[State]]=0,SUMIFS(T_All[Recovered],T_All[Country/Region],T_Dates[[#This Row],[Country]],T_All[Date],T_Dates[[#This Row],[Date]]),INDEX(T_All[Recovered],MATCH(T_Dates[[#This Row],[ID]],T_All[ID],0))))</f>
        <v>193</v>
      </c>
      <c r="H53" s="1" t="str">
        <f>20&amp;RIGHT(T_Dates[[#This Row],[Date]],2)</f>
        <v>2020</v>
      </c>
      <c r="I53" s="1" t="str">
        <f>LEFT(T_Dates[[#This Row],[Date]],FIND("/",T_Dates[[#This Row],[Date]])-1)</f>
        <v>3</v>
      </c>
      <c r="J53" s="1" t="str">
        <f>MID(T_Dates[[#This Row],[Date]],LEN(T_Dates[[#This Row],[Month]])+2,FIND("/",T_Dates[[#This Row],[Date]],LEN(T_Dates[[#This Row],[Month]])+2)-(LEN(T_Dates[[#This Row],[Month]])+2))</f>
        <v>13</v>
      </c>
      <c r="K53" s="7">
        <f>DATE(T_Dates[[#This Row],[Year]],T_Dates[[#This Row],[Month]],T_Dates[[#This Row],[Day]])</f>
        <v>4390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95FF4-C9D1-4FD5-8C54-5B91A0A3BE01}">
  <sheetPr codeName="Sheet14">
    <tabColor theme="1"/>
  </sheetPr>
  <dimension ref="A1:I21893"/>
  <sheetViews>
    <sheetView topLeftCell="A11026" workbookViewId="0">
      <selection activeCell="E20712" sqref="E20712"/>
    </sheetView>
  </sheetViews>
  <sheetFormatPr defaultRowHeight="14.4" x14ac:dyDescent="0.3"/>
  <cols>
    <col min="1" max="1" width="20.5546875" bestFit="1" customWidth="1"/>
    <col min="2" max="2" width="23.109375" bestFit="1" customWidth="1"/>
    <col min="3" max="3" width="8.6640625" bestFit="1" customWidth="1"/>
    <col min="4" max="4" width="9.6640625" bestFit="1" customWidth="1"/>
    <col min="5" max="5" width="7.5546875" bestFit="1" customWidth="1"/>
    <col min="6" max="6" width="38.5546875" bestFit="1" customWidth="1"/>
    <col min="7" max="7" width="9" bestFit="1" customWidth="1"/>
    <col min="8" max="9" width="12.109375" bestFit="1" customWidth="1"/>
  </cols>
  <sheetData>
    <row r="1" spans="1:9" x14ac:dyDescent="0.3">
      <c r="A1" t="s">
        <v>1</v>
      </c>
      <c r="B1" t="s">
        <v>0</v>
      </c>
      <c r="C1" t="s">
        <v>2</v>
      </c>
      <c r="D1" t="s">
        <v>3</v>
      </c>
      <c r="E1" t="s">
        <v>465</v>
      </c>
      <c r="F1" t="s">
        <v>471</v>
      </c>
      <c r="G1" t="s">
        <v>467</v>
      </c>
      <c r="H1" t="s">
        <v>469</v>
      </c>
      <c r="I1" t="s">
        <v>468</v>
      </c>
    </row>
    <row r="2" spans="1:9" hidden="1" x14ac:dyDescent="0.3">
      <c r="A2" s="1" t="s">
        <v>56</v>
      </c>
      <c r="B2" s="1" t="s">
        <v>55</v>
      </c>
      <c r="C2">
        <v>15</v>
      </c>
      <c r="D2">
        <v>101</v>
      </c>
      <c r="E2" s="1" t="s">
        <v>4</v>
      </c>
      <c r="F2" t="s">
        <v>20859</v>
      </c>
      <c r="G2">
        <v>0</v>
      </c>
      <c r="H2">
        <v>2</v>
      </c>
      <c r="I2">
        <v>0</v>
      </c>
    </row>
    <row r="3" spans="1:9" hidden="1" x14ac:dyDescent="0.3">
      <c r="A3" s="1" t="s">
        <v>56</v>
      </c>
      <c r="B3" s="1" t="s">
        <v>55</v>
      </c>
      <c r="C3">
        <v>15</v>
      </c>
      <c r="D3">
        <v>101</v>
      </c>
      <c r="E3" s="1" t="s">
        <v>5</v>
      </c>
      <c r="F3" t="s">
        <v>20715</v>
      </c>
      <c r="G3">
        <v>0</v>
      </c>
      <c r="H3">
        <v>3</v>
      </c>
      <c r="I3">
        <v>0</v>
      </c>
    </row>
    <row r="4" spans="1:9" hidden="1" x14ac:dyDescent="0.3">
      <c r="A4" s="1" t="s">
        <v>56</v>
      </c>
      <c r="B4" s="1" t="s">
        <v>55</v>
      </c>
      <c r="C4">
        <v>15</v>
      </c>
      <c r="D4">
        <v>101</v>
      </c>
      <c r="E4" s="1" t="s">
        <v>6</v>
      </c>
      <c r="F4" t="s">
        <v>19692</v>
      </c>
      <c r="G4">
        <v>0</v>
      </c>
      <c r="H4">
        <v>5</v>
      </c>
      <c r="I4">
        <v>0</v>
      </c>
    </row>
    <row r="5" spans="1:9" hidden="1" x14ac:dyDescent="0.3">
      <c r="A5" s="1" t="s">
        <v>56</v>
      </c>
      <c r="B5" s="1" t="s">
        <v>55</v>
      </c>
      <c r="C5">
        <v>15</v>
      </c>
      <c r="D5">
        <v>101</v>
      </c>
      <c r="E5" s="1" t="s">
        <v>7</v>
      </c>
      <c r="F5" t="s">
        <v>19693</v>
      </c>
      <c r="G5">
        <v>0</v>
      </c>
      <c r="H5">
        <v>7</v>
      </c>
      <c r="I5">
        <v>0</v>
      </c>
    </row>
    <row r="6" spans="1:9" hidden="1" x14ac:dyDescent="0.3">
      <c r="A6" s="1" t="s">
        <v>56</v>
      </c>
      <c r="B6" s="1" t="s">
        <v>55</v>
      </c>
      <c r="C6">
        <v>15</v>
      </c>
      <c r="D6">
        <v>101</v>
      </c>
      <c r="E6" s="1" t="s">
        <v>8</v>
      </c>
      <c r="F6" t="s">
        <v>19694</v>
      </c>
      <c r="G6">
        <v>0</v>
      </c>
      <c r="H6">
        <v>8</v>
      </c>
      <c r="I6">
        <v>2</v>
      </c>
    </row>
    <row r="7" spans="1:9" hidden="1" x14ac:dyDescent="0.3">
      <c r="A7" s="1" t="s">
        <v>56</v>
      </c>
      <c r="B7" s="1" t="s">
        <v>55</v>
      </c>
      <c r="C7">
        <v>15</v>
      </c>
      <c r="D7">
        <v>101</v>
      </c>
      <c r="E7" s="1" t="s">
        <v>9</v>
      </c>
      <c r="F7" t="s">
        <v>19695</v>
      </c>
      <c r="G7">
        <v>0</v>
      </c>
      <c r="H7">
        <v>8</v>
      </c>
      <c r="I7">
        <v>2</v>
      </c>
    </row>
    <row r="8" spans="1:9" hidden="1" x14ac:dyDescent="0.3">
      <c r="A8" s="1" t="s">
        <v>56</v>
      </c>
      <c r="B8" s="1" t="s">
        <v>55</v>
      </c>
      <c r="C8">
        <v>15</v>
      </c>
      <c r="D8">
        <v>101</v>
      </c>
      <c r="E8" s="1" t="s">
        <v>10</v>
      </c>
      <c r="F8" t="s">
        <v>19696</v>
      </c>
      <c r="G8">
        <v>0</v>
      </c>
      <c r="H8">
        <v>14</v>
      </c>
      <c r="I8">
        <v>5</v>
      </c>
    </row>
    <row r="9" spans="1:9" hidden="1" x14ac:dyDescent="0.3">
      <c r="A9" s="1" t="s">
        <v>56</v>
      </c>
      <c r="B9" s="1" t="s">
        <v>55</v>
      </c>
      <c r="C9">
        <v>15</v>
      </c>
      <c r="D9">
        <v>101</v>
      </c>
      <c r="E9" s="1" t="s">
        <v>11</v>
      </c>
      <c r="F9" t="s">
        <v>19697</v>
      </c>
      <c r="G9">
        <v>0</v>
      </c>
      <c r="H9">
        <v>14</v>
      </c>
      <c r="I9">
        <v>5</v>
      </c>
    </row>
    <row r="10" spans="1:9" hidden="1" x14ac:dyDescent="0.3">
      <c r="A10" s="1" t="s">
        <v>56</v>
      </c>
      <c r="B10" s="1" t="s">
        <v>55</v>
      </c>
      <c r="C10">
        <v>15</v>
      </c>
      <c r="D10">
        <v>101</v>
      </c>
      <c r="E10" s="1" t="s">
        <v>12</v>
      </c>
      <c r="F10" t="s">
        <v>19698</v>
      </c>
      <c r="G10">
        <v>0</v>
      </c>
      <c r="H10">
        <v>14</v>
      </c>
      <c r="I10">
        <v>5</v>
      </c>
    </row>
    <row r="11" spans="1:9" hidden="1" x14ac:dyDescent="0.3">
      <c r="A11" s="1" t="s">
        <v>56</v>
      </c>
      <c r="B11" s="1" t="s">
        <v>55</v>
      </c>
      <c r="C11">
        <v>15</v>
      </c>
      <c r="D11">
        <v>101</v>
      </c>
      <c r="E11" s="1" t="s">
        <v>13</v>
      </c>
      <c r="F11" t="s">
        <v>19699</v>
      </c>
      <c r="G11">
        <v>0</v>
      </c>
      <c r="H11">
        <v>19</v>
      </c>
      <c r="I11">
        <v>5</v>
      </c>
    </row>
    <row r="12" spans="1:9" hidden="1" x14ac:dyDescent="0.3">
      <c r="A12" s="1" t="s">
        <v>56</v>
      </c>
      <c r="B12" s="1" t="s">
        <v>55</v>
      </c>
      <c r="C12">
        <v>15</v>
      </c>
      <c r="D12">
        <v>101</v>
      </c>
      <c r="E12" s="1" t="s">
        <v>14</v>
      </c>
      <c r="F12" t="s">
        <v>19700</v>
      </c>
      <c r="G12">
        <v>0</v>
      </c>
      <c r="H12">
        <v>19</v>
      </c>
      <c r="I12">
        <v>5</v>
      </c>
    </row>
    <row r="13" spans="1:9" hidden="1" x14ac:dyDescent="0.3">
      <c r="A13" s="1" t="s">
        <v>56</v>
      </c>
      <c r="B13" s="1" t="s">
        <v>55</v>
      </c>
      <c r="C13">
        <v>15</v>
      </c>
      <c r="D13">
        <v>101</v>
      </c>
      <c r="E13" s="1" t="s">
        <v>15</v>
      </c>
      <c r="F13" t="s">
        <v>19701</v>
      </c>
      <c r="G13">
        <v>0</v>
      </c>
      <c r="H13">
        <v>19</v>
      </c>
      <c r="I13">
        <v>5</v>
      </c>
    </row>
    <row r="14" spans="1:9" hidden="1" x14ac:dyDescent="0.3">
      <c r="A14" s="1" t="s">
        <v>56</v>
      </c>
      <c r="B14" s="1" t="s">
        <v>55</v>
      </c>
      <c r="C14">
        <v>15</v>
      </c>
      <c r="D14">
        <v>101</v>
      </c>
      <c r="E14" s="1" t="s">
        <v>16</v>
      </c>
      <c r="F14" t="s">
        <v>19702</v>
      </c>
      <c r="G14">
        <v>0</v>
      </c>
      <c r="H14">
        <v>19</v>
      </c>
      <c r="I14">
        <v>5</v>
      </c>
    </row>
    <row r="15" spans="1:9" hidden="1" x14ac:dyDescent="0.3">
      <c r="A15" s="1" t="s">
        <v>56</v>
      </c>
      <c r="B15" s="1" t="s">
        <v>55</v>
      </c>
      <c r="C15">
        <v>15</v>
      </c>
      <c r="D15">
        <v>101</v>
      </c>
      <c r="E15" s="1" t="s">
        <v>17</v>
      </c>
      <c r="F15" t="s">
        <v>19703</v>
      </c>
      <c r="G15">
        <v>0</v>
      </c>
      <c r="H15">
        <v>25</v>
      </c>
      <c r="I15">
        <v>5</v>
      </c>
    </row>
    <row r="16" spans="1:9" hidden="1" x14ac:dyDescent="0.3">
      <c r="A16" s="1" t="s">
        <v>56</v>
      </c>
      <c r="B16" s="1" t="s">
        <v>55</v>
      </c>
      <c r="C16">
        <v>15</v>
      </c>
      <c r="D16">
        <v>101</v>
      </c>
      <c r="E16" s="1" t="s">
        <v>18</v>
      </c>
      <c r="F16" t="s">
        <v>19704</v>
      </c>
      <c r="G16">
        <v>0</v>
      </c>
      <c r="H16">
        <v>25</v>
      </c>
      <c r="I16">
        <v>5</v>
      </c>
    </row>
    <row r="17" spans="1:9" hidden="1" x14ac:dyDescent="0.3">
      <c r="A17" s="1" t="s">
        <v>56</v>
      </c>
      <c r="B17" s="1" t="s">
        <v>55</v>
      </c>
      <c r="C17">
        <v>15</v>
      </c>
      <c r="D17">
        <v>101</v>
      </c>
      <c r="E17" s="1" t="s">
        <v>19</v>
      </c>
      <c r="F17" t="s">
        <v>19705</v>
      </c>
      <c r="G17">
        <v>0</v>
      </c>
      <c r="H17">
        <v>25</v>
      </c>
      <c r="I17">
        <v>5</v>
      </c>
    </row>
    <row r="18" spans="1:9" hidden="1" x14ac:dyDescent="0.3">
      <c r="A18" s="1" t="s">
        <v>56</v>
      </c>
      <c r="B18" s="1" t="s">
        <v>55</v>
      </c>
      <c r="C18">
        <v>15</v>
      </c>
      <c r="D18">
        <v>101</v>
      </c>
      <c r="E18" s="1" t="s">
        <v>20</v>
      </c>
      <c r="F18" t="s">
        <v>19706</v>
      </c>
      <c r="G18">
        <v>0</v>
      </c>
      <c r="H18">
        <v>25</v>
      </c>
      <c r="I18">
        <v>5</v>
      </c>
    </row>
    <row r="19" spans="1:9" hidden="1" x14ac:dyDescent="0.3">
      <c r="A19" s="1" t="s">
        <v>56</v>
      </c>
      <c r="B19" s="1" t="s">
        <v>55</v>
      </c>
      <c r="C19">
        <v>15</v>
      </c>
      <c r="D19">
        <v>101</v>
      </c>
      <c r="E19" s="1" t="s">
        <v>21</v>
      </c>
      <c r="F19" t="s">
        <v>19707</v>
      </c>
      <c r="G19">
        <v>0</v>
      </c>
      <c r="H19">
        <v>32</v>
      </c>
      <c r="I19">
        <v>10</v>
      </c>
    </row>
    <row r="20" spans="1:9" hidden="1" x14ac:dyDescent="0.3">
      <c r="A20" s="1" t="s">
        <v>56</v>
      </c>
      <c r="B20" s="1" t="s">
        <v>55</v>
      </c>
      <c r="C20">
        <v>15</v>
      </c>
      <c r="D20">
        <v>101</v>
      </c>
      <c r="E20" s="1" t="s">
        <v>22</v>
      </c>
      <c r="F20" t="s">
        <v>19708</v>
      </c>
      <c r="G20">
        <v>0</v>
      </c>
      <c r="H20">
        <v>32</v>
      </c>
      <c r="I20">
        <v>10</v>
      </c>
    </row>
    <row r="21" spans="1:9" hidden="1" x14ac:dyDescent="0.3">
      <c r="A21" s="1" t="s">
        <v>56</v>
      </c>
      <c r="B21" s="1" t="s">
        <v>55</v>
      </c>
      <c r="C21">
        <v>15</v>
      </c>
      <c r="D21">
        <v>101</v>
      </c>
      <c r="E21" s="1" t="s">
        <v>23</v>
      </c>
      <c r="F21" t="s">
        <v>19709</v>
      </c>
      <c r="G21">
        <v>0</v>
      </c>
      <c r="H21">
        <v>32</v>
      </c>
      <c r="I21">
        <v>10</v>
      </c>
    </row>
    <row r="22" spans="1:9" hidden="1" x14ac:dyDescent="0.3">
      <c r="A22" s="1" t="s">
        <v>56</v>
      </c>
      <c r="B22" s="1" t="s">
        <v>55</v>
      </c>
      <c r="C22">
        <v>15</v>
      </c>
      <c r="D22">
        <v>101</v>
      </c>
      <c r="E22" s="1" t="s">
        <v>24</v>
      </c>
      <c r="F22" t="s">
        <v>19710</v>
      </c>
      <c r="G22">
        <v>0</v>
      </c>
      <c r="H22">
        <v>33</v>
      </c>
      <c r="I22">
        <v>10</v>
      </c>
    </row>
    <row r="23" spans="1:9" hidden="1" x14ac:dyDescent="0.3">
      <c r="A23" s="1" t="s">
        <v>56</v>
      </c>
      <c r="B23" s="1" t="s">
        <v>55</v>
      </c>
      <c r="C23">
        <v>15</v>
      </c>
      <c r="D23">
        <v>101</v>
      </c>
      <c r="E23" s="1" t="s">
        <v>25</v>
      </c>
      <c r="F23" t="s">
        <v>19711</v>
      </c>
      <c r="G23">
        <v>0</v>
      </c>
      <c r="H23">
        <v>33</v>
      </c>
      <c r="I23">
        <v>10</v>
      </c>
    </row>
    <row r="24" spans="1:9" hidden="1" x14ac:dyDescent="0.3">
      <c r="A24" s="1" t="s">
        <v>56</v>
      </c>
      <c r="B24" s="1" t="s">
        <v>55</v>
      </c>
      <c r="C24">
        <v>15</v>
      </c>
      <c r="D24">
        <v>101</v>
      </c>
      <c r="E24" s="1" t="s">
        <v>26</v>
      </c>
      <c r="F24" t="s">
        <v>19712</v>
      </c>
      <c r="G24">
        <v>0</v>
      </c>
      <c r="H24">
        <v>33</v>
      </c>
      <c r="I24">
        <v>12</v>
      </c>
    </row>
    <row r="25" spans="1:9" hidden="1" x14ac:dyDescent="0.3">
      <c r="A25" s="1" t="s">
        <v>56</v>
      </c>
      <c r="B25" s="1" t="s">
        <v>55</v>
      </c>
      <c r="C25">
        <v>15</v>
      </c>
      <c r="D25">
        <v>101</v>
      </c>
      <c r="E25" s="1" t="s">
        <v>27</v>
      </c>
      <c r="F25" t="s">
        <v>19713</v>
      </c>
      <c r="G25">
        <v>0</v>
      </c>
      <c r="H25">
        <v>33</v>
      </c>
      <c r="I25">
        <v>12</v>
      </c>
    </row>
    <row r="26" spans="1:9" hidden="1" x14ac:dyDescent="0.3">
      <c r="A26" s="1" t="s">
        <v>56</v>
      </c>
      <c r="B26" s="1" t="s">
        <v>55</v>
      </c>
      <c r="C26">
        <v>15</v>
      </c>
      <c r="D26">
        <v>101</v>
      </c>
      <c r="E26" s="1" t="s">
        <v>28</v>
      </c>
      <c r="F26" t="s">
        <v>19714</v>
      </c>
      <c r="G26">
        <v>0</v>
      </c>
      <c r="H26">
        <v>33</v>
      </c>
      <c r="I26">
        <v>12</v>
      </c>
    </row>
    <row r="27" spans="1:9" hidden="1" x14ac:dyDescent="0.3">
      <c r="A27" s="1" t="s">
        <v>56</v>
      </c>
      <c r="B27" s="1" t="s">
        <v>55</v>
      </c>
      <c r="C27">
        <v>15</v>
      </c>
      <c r="D27">
        <v>101</v>
      </c>
      <c r="E27" s="1" t="s">
        <v>29</v>
      </c>
      <c r="F27" t="s">
        <v>19715</v>
      </c>
      <c r="G27">
        <v>0</v>
      </c>
      <c r="H27">
        <v>34</v>
      </c>
      <c r="I27">
        <v>14</v>
      </c>
    </row>
    <row r="28" spans="1:9" hidden="1" x14ac:dyDescent="0.3">
      <c r="A28" s="1" t="s">
        <v>56</v>
      </c>
      <c r="B28" s="1" t="s">
        <v>55</v>
      </c>
      <c r="C28">
        <v>15</v>
      </c>
      <c r="D28">
        <v>101</v>
      </c>
      <c r="E28" s="1" t="s">
        <v>30</v>
      </c>
      <c r="F28" t="s">
        <v>19716</v>
      </c>
      <c r="G28">
        <v>0</v>
      </c>
      <c r="H28">
        <v>35</v>
      </c>
      <c r="I28">
        <v>15</v>
      </c>
    </row>
    <row r="29" spans="1:9" hidden="1" x14ac:dyDescent="0.3">
      <c r="A29" s="1" t="s">
        <v>56</v>
      </c>
      <c r="B29" s="1" t="s">
        <v>55</v>
      </c>
      <c r="C29">
        <v>15</v>
      </c>
      <c r="D29">
        <v>101</v>
      </c>
      <c r="E29" s="1" t="s">
        <v>31</v>
      </c>
      <c r="F29" t="s">
        <v>19717</v>
      </c>
      <c r="G29">
        <v>0</v>
      </c>
      <c r="H29">
        <v>35</v>
      </c>
      <c r="I29">
        <v>15</v>
      </c>
    </row>
    <row r="30" spans="1:9" hidden="1" x14ac:dyDescent="0.3">
      <c r="A30" s="1" t="s">
        <v>56</v>
      </c>
      <c r="B30" s="1" t="s">
        <v>55</v>
      </c>
      <c r="C30">
        <v>15</v>
      </c>
      <c r="D30">
        <v>101</v>
      </c>
      <c r="E30" s="1" t="s">
        <v>32</v>
      </c>
      <c r="F30" t="s">
        <v>19718</v>
      </c>
      <c r="G30">
        <v>0</v>
      </c>
      <c r="H30">
        <v>35</v>
      </c>
      <c r="I30">
        <v>15</v>
      </c>
    </row>
    <row r="31" spans="1:9" hidden="1" x14ac:dyDescent="0.3">
      <c r="A31" s="1" t="s">
        <v>56</v>
      </c>
      <c r="B31" s="1" t="s">
        <v>55</v>
      </c>
      <c r="C31">
        <v>15</v>
      </c>
      <c r="D31">
        <v>101</v>
      </c>
      <c r="E31" s="1" t="s">
        <v>33</v>
      </c>
      <c r="F31" t="s">
        <v>19719</v>
      </c>
      <c r="G31">
        <v>0</v>
      </c>
      <c r="H31">
        <v>35</v>
      </c>
      <c r="I31">
        <v>15</v>
      </c>
    </row>
    <row r="32" spans="1:9" hidden="1" x14ac:dyDescent="0.3">
      <c r="A32" s="1" t="s">
        <v>56</v>
      </c>
      <c r="B32" s="1" t="s">
        <v>55</v>
      </c>
      <c r="C32">
        <v>15</v>
      </c>
      <c r="D32">
        <v>101</v>
      </c>
      <c r="E32" s="1" t="s">
        <v>34</v>
      </c>
      <c r="F32" t="s">
        <v>19720</v>
      </c>
      <c r="G32">
        <v>0</v>
      </c>
      <c r="H32">
        <v>35</v>
      </c>
      <c r="I32">
        <v>17</v>
      </c>
    </row>
    <row r="33" spans="1:9" hidden="1" x14ac:dyDescent="0.3">
      <c r="A33" s="1" t="s">
        <v>56</v>
      </c>
      <c r="B33" s="1" t="s">
        <v>55</v>
      </c>
      <c r="C33">
        <v>15</v>
      </c>
      <c r="D33">
        <v>101</v>
      </c>
      <c r="E33" s="1" t="s">
        <v>35</v>
      </c>
      <c r="F33" t="s">
        <v>19721</v>
      </c>
      <c r="G33">
        <v>0</v>
      </c>
      <c r="H33">
        <v>35</v>
      </c>
      <c r="I33">
        <v>17</v>
      </c>
    </row>
    <row r="34" spans="1:9" hidden="1" x14ac:dyDescent="0.3">
      <c r="A34" s="1" t="s">
        <v>56</v>
      </c>
      <c r="B34" s="1" t="s">
        <v>55</v>
      </c>
      <c r="C34">
        <v>15</v>
      </c>
      <c r="D34">
        <v>101</v>
      </c>
      <c r="E34" s="1" t="s">
        <v>36</v>
      </c>
      <c r="F34" t="s">
        <v>19722</v>
      </c>
      <c r="G34">
        <v>0</v>
      </c>
      <c r="H34">
        <v>35</v>
      </c>
      <c r="I34">
        <v>21</v>
      </c>
    </row>
    <row r="35" spans="1:9" hidden="1" x14ac:dyDescent="0.3">
      <c r="A35" s="1" t="s">
        <v>56</v>
      </c>
      <c r="B35" s="1" t="s">
        <v>55</v>
      </c>
      <c r="C35">
        <v>15</v>
      </c>
      <c r="D35">
        <v>101</v>
      </c>
      <c r="E35" s="1" t="s">
        <v>37</v>
      </c>
      <c r="F35" t="s">
        <v>19723</v>
      </c>
      <c r="G35">
        <v>0</v>
      </c>
      <c r="H35">
        <v>35</v>
      </c>
      <c r="I35">
        <v>21</v>
      </c>
    </row>
    <row r="36" spans="1:9" hidden="1" x14ac:dyDescent="0.3">
      <c r="A36" s="1" t="s">
        <v>56</v>
      </c>
      <c r="B36" s="1" t="s">
        <v>55</v>
      </c>
      <c r="C36">
        <v>15</v>
      </c>
      <c r="D36">
        <v>101</v>
      </c>
      <c r="E36" s="1" t="s">
        <v>38</v>
      </c>
      <c r="F36" t="s">
        <v>19724</v>
      </c>
      <c r="G36">
        <v>0</v>
      </c>
      <c r="H36">
        <v>37</v>
      </c>
      <c r="I36">
        <v>22</v>
      </c>
    </row>
    <row r="37" spans="1:9" hidden="1" x14ac:dyDescent="0.3">
      <c r="A37" s="1" t="s">
        <v>56</v>
      </c>
      <c r="B37" s="1" t="s">
        <v>55</v>
      </c>
      <c r="C37">
        <v>15</v>
      </c>
      <c r="D37">
        <v>101</v>
      </c>
      <c r="E37" s="1" t="s">
        <v>39</v>
      </c>
      <c r="F37" t="s">
        <v>19725</v>
      </c>
      <c r="G37">
        <v>0</v>
      </c>
      <c r="H37">
        <v>40</v>
      </c>
      <c r="I37">
        <v>22</v>
      </c>
    </row>
    <row r="38" spans="1:9" hidden="1" x14ac:dyDescent="0.3">
      <c r="A38" s="1" t="s">
        <v>56</v>
      </c>
      <c r="B38" s="1" t="s">
        <v>55</v>
      </c>
      <c r="C38">
        <v>15</v>
      </c>
      <c r="D38">
        <v>101</v>
      </c>
      <c r="E38" s="1" t="s">
        <v>40</v>
      </c>
      <c r="F38" t="s">
        <v>19726</v>
      </c>
      <c r="G38">
        <v>0</v>
      </c>
      <c r="H38">
        <v>40</v>
      </c>
      <c r="I38">
        <v>22</v>
      </c>
    </row>
    <row r="39" spans="1:9" hidden="1" x14ac:dyDescent="0.3">
      <c r="A39" s="1" t="s">
        <v>56</v>
      </c>
      <c r="B39" s="1" t="s">
        <v>55</v>
      </c>
      <c r="C39">
        <v>15</v>
      </c>
      <c r="D39">
        <v>101</v>
      </c>
      <c r="E39" s="1" t="s">
        <v>41</v>
      </c>
      <c r="F39" t="s">
        <v>19727</v>
      </c>
      <c r="G39">
        <v>0</v>
      </c>
      <c r="H39">
        <v>41</v>
      </c>
      <c r="I39">
        <v>28</v>
      </c>
    </row>
    <row r="40" spans="1:9" hidden="1" x14ac:dyDescent="0.3">
      <c r="A40" s="1" t="s">
        <v>56</v>
      </c>
      <c r="B40" s="1" t="s">
        <v>55</v>
      </c>
      <c r="C40">
        <v>15</v>
      </c>
      <c r="D40">
        <v>101</v>
      </c>
      <c r="E40" s="1" t="s">
        <v>42</v>
      </c>
      <c r="F40" t="s">
        <v>19728</v>
      </c>
      <c r="G40">
        <v>0</v>
      </c>
      <c r="H40">
        <v>42</v>
      </c>
      <c r="I40">
        <v>28</v>
      </c>
    </row>
    <row r="41" spans="1:9" hidden="1" x14ac:dyDescent="0.3">
      <c r="A41" s="1" t="s">
        <v>56</v>
      </c>
      <c r="B41" s="1" t="s">
        <v>55</v>
      </c>
      <c r="C41">
        <v>15</v>
      </c>
      <c r="D41">
        <v>101</v>
      </c>
      <c r="E41" s="1" t="s">
        <v>43</v>
      </c>
      <c r="F41" t="s">
        <v>19729</v>
      </c>
      <c r="G41">
        <v>1</v>
      </c>
      <c r="H41">
        <v>42</v>
      </c>
      <c r="I41">
        <v>28</v>
      </c>
    </row>
    <row r="42" spans="1:9" hidden="1" x14ac:dyDescent="0.3">
      <c r="A42" s="1" t="s">
        <v>56</v>
      </c>
      <c r="B42" s="1" t="s">
        <v>55</v>
      </c>
      <c r="C42">
        <v>15</v>
      </c>
      <c r="D42">
        <v>101</v>
      </c>
      <c r="E42" s="1" t="s">
        <v>44</v>
      </c>
      <c r="F42" t="s">
        <v>19730</v>
      </c>
      <c r="G42">
        <v>1</v>
      </c>
      <c r="H42">
        <v>43</v>
      </c>
      <c r="I42">
        <v>31</v>
      </c>
    </row>
    <row r="43" spans="1:9" hidden="1" x14ac:dyDescent="0.3">
      <c r="A43" s="1" t="s">
        <v>56</v>
      </c>
      <c r="B43" s="1" t="s">
        <v>55</v>
      </c>
      <c r="C43">
        <v>15</v>
      </c>
      <c r="D43">
        <v>101</v>
      </c>
      <c r="E43" s="1" t="s">
        <v>45</v>
      </c>
      <c r="F43" t="s">
        <v>19731</v>
      </c>
      <c r="G43">
        <v>1</v>
      </c>
      <c r="H43">
        <v>43</v>
      </c>
      <c r="I43">
        <v>31</v>
      </c>
    </row>
    <row r="44" spans="1:9" hidden="1" x14ac:dyDescent="0.3">
      <c r="A44" s="1" t="s">
        <v>56</v>
      </c>
      <c r="B44" s="1" t="s">
        <v>55</v>
      </c>
      <c r="C44">
        <v>15</v>
      </c>
      <c r="D44">
        <v>101</v>
      </c>
      <c r="E44" s="1" t="s">
        <v>46</v>
      </c>
      <c r="F44" t="s">
        <v>19732</v>
      </c>
      <c r="G44">
        <v>1</v>
      </c>
      <c r="H44">
        <v>43</v>
      </c>
      <c r="I44">
        <v>31</v>
      </c>
    </row>
    <row r="45" spans="1:9" hidden="1" x14ac:dyDescent="0.3">
      <c r="A45" s="1" t="s">
        <v>56</v>
      </c>
      <c r="B45" s="1" t="s">
        <v>55</v>
      </c>
      <c r="C45">
        <v>15</v>
      </c>
      <c r="D45">
        <v>101</v>
      </c>
      <c r="E45" s="1" t="s">
        <v>47</v>
      </c>
      <c r="F45" t="s">
        <v>19733</v>
      </c>
      <c r="G45">
        <v>1</v>
      </c>
      <c r="H45">
        <v>47</v>
      </c>
      <c r="I45">
        <v>31</v>
      </c>
    </row>
    <row r="46" spans="1:9" hidden="1" x14ac:dyDescent="0.3">
      <c r="A46" s="1" t="s">
        <v>56</v>
      </c>
      <c r="B46" s="1" t="s">
        <v>55</v>
      </c>
      <c r="C46">
        <v>15</v>
      </c>
      <c r="D46">
        <v>101</v>
      </c>
      <c r="E46" s="1" t="s">
        <v>48</v>
      </c>
      <c r="F46" t="s">
        <v>19734</v>
      </c>
      <c r="G46">
        <v>1</v>
      </c>
      <c r="H46">
        <v>48</v>
      </c>
      <c r="I46">
        <v>31</v>
      </c>
    </row>
    <row r="47" spans="1:9" hidden="1" x14ac:dyDescent="0.3">
      <c r="A47" s="1" t="s">
        <v>56</v>
      </c>
      <c r="B47" s="1" t="s">
        <v>55</v>
      </c>
      <c r="C47">
        <v>15</v>
      </c>
      <c r="D47">
        <v>101</v>
      </c>
      <c r="E47" s="1" t="s">
        <v>49</v>
      </c>
      <c r="F47" t="s">
        <v>19735</v>
      </c>
      <c r="G47">
        <v>1</v>
      </c>
      <c r="H47">
        <v>50</v>
      </c>
      <c r="I47">
        <v>31</v>
      </c>
    </row>
    <row r="48" spans="1:9" hidden="1" x14ac:dyDescent="0.3">
      <c r="A48" s="1" t="s">
        <v>56</v>
      </c>
      <c r="B48" s="1" t="s">
        <v>55</v>
      </c>
      <c r="C48">
        <v>15</v>
      </c>
      <c r="D48">
        <v>101</v>
      </c>
      <c r="E48" s="1" t="s">
        <v>50</v>
      </c>
      <c r="F48" t="s">
        <v>19736</v>
      </c>
      <c r="G48">
        <v>1</v>
      </c>
      <c r="H48">
        <v>50</v>
      </c>
      <c r="I48">
        <v>31</v>
      </c>
    </row>
    <row r="49" spans="1:9" hidden="1" x14ac:dyDescent="0.3">
      <c r="A49" s="1" t="s">
        <v>56</v>
      </c>
      <c r="B49" s="1" t="s">
        <v>55</v>
      </c>
      <c r="C49">
        <v>15</v>
      </c>
      <c r="D49">
        <v>101</v>
      </c>
      <c r="E49" s="1" t="s">
        <v>51</v>
      </c>
      <c r="F49" t="s">
        <v>19737</v>
      </c>
      <c r="G49">
        <v>1</v>
      </c>
      <c r="H49">
        <v>50</v>
      </c>
      <c r="I49">
        <v>31</v>
      </c>
    </row>
    <row r="50" spans="1:9" hidden="1" x14ac:dyDescent="0.3">
      <c r="A50" s="1" t="s">
        <v>56</v>
      </c>
      <c r="B50" s="1" t="s">
        <v>55</v>
      </c>
      <c r="C50">
        <v>15</v>
      </c>
      <c r="D50">
        <v>101</v>
      </c>
      <c r="E50" s="1" t="s">
        <v>52</v>
      </c>
      <c r="F50" t="s">
        <v>19738</v>
      </c>
      <c r="G50">
        <v>1</v>
      </c>
      <c r="H50">
        <v>53</v>
      </c>
      <c r="I50">
        <v>33</v>
      </c>
    </row>
    <row r="51" spans="1:9" hidden="1" x14ac:dyDescent="0.3">
      <c r="A51" s="1" t="s">
        <v>56</v>
      </c>
      <c r="B51" s="1" t="s">
        <v>55</v>
      </c>
      <c r="C51">
        <v>15</v>
      </c>
      <c r="D51">
        <v>101</v>
      </c>
      <c r="E51" s="1" t="s">
        <v>53</v>
      </c>
      <c r="F51" t="s">
        <v>19739</v>
      </c>
      <c r="G51">
        <v>1</v>
      </c>
      <c r="H51">
        <v>59</v>
      </c>
      <c r="I51">
        <v>34</v>
      </c>
    </row>
    <row r="52" spans="1:9" hidden="1" x14ac:dyDescent="0.3">
      <c r="A52" s="1" t="s">
        <v>56</v>
      </c>
      <c r="B52" s="1" t="s">
        <v>55</v>
      </c>
      <c r="C52">
        <v>15</v>
      </c>
      <c r="D52">
        <v>101</v>
      </c>
      <c r="E52" s="1" t="s">
        <v>54</v>
      </c>
      <c r="F52" t="s">
        <v>19740</v>
      </c>
      <c r="G52">
        <v>1</v>
      </c>
      <c r="H52">
        <v>70</v>
      </c>
      <c r="I52">
        <v>34</v>
      </c>
    </row>
    <row r="53" spans="1:9" hidden="1" x14ac:dyDescent="0.3">
      <c r="A53" s="1" t="s">
        <v>56</v>
      </c>
      <c r="B53" s="1" t="s">
        <v>55</v>
      </c>
      <c r="C53">
        <v>15</v>
      </c>
      <c r="D53">
        <v>101</v>
      </c>
      <c r="E53" s="1" t="s">
        <v>21548</v>
      </c>
      <c r="F53" t="s">
        <v>21549</v>
      </c>
      <c r="G53">
        <v>1</v>
      </c>
      <c r="H53">
        <v>75</v>
      </c>
      <c r="I53">
        <v>35</v>
      </c>
    </row>
    <row r="54" spans="1:9" hidden="1" x14ac:dyDescent="0.3">
      <c r="A54" s="1" t="s">
        <v>57</v>
      </c>
      <c r="B54" s="1" t="s">
        <v>55</v>
      </c>
      <c r="C54">
        <v>36</v>
      </c>
      <c r="D54">
        <v>138</v>
      </c>
      <c r="E54" s="1" t="s">
        <v>4</v>
      </c>
      <c r="F54" t="s">
        <v>20860</v>
      </c>
      <c r="G54">
        <v>0</v>
      </c>
      <c r="H54">
        <v>2</v>
      </c>
      <c r="I54">
        <v>0</v>
      </c>
    </row>
    <row r="55" spans="1:9" hidden="1" x14ac:dyDescent="0.3">
      <c r="A55" s="1" t="s">
        <v>57</v>
      </c>
      <c r="B55" s="1" t="s">
        <v>55</v>
      </c>
      <c r="C55">
        <v>36</v>
      </c>
      <c r="D55">
        <v>138</v>
      </c>
      <c r="E55" s="1" t="s">
        <v>5</v>
      </c>
      <c r="F55" t="s">
        <v>21016</v>
      </c>
      <c r="G55">
        <v>0</v>
      </c>
      <c r="H55">
        <v>1</v>
      </c>
      <c r="I55">
        <v>0</v>
      </c>
    </row>
    <row r="56" spans="1:9" hidden="1" x14ac:dyDescent="0.3">
      <c r="A56" s="1" t="s">
        <v>57</v>
      </c>
      <c r="B56" s="1" t="s">
        <v>55</v>
      </c>
      <c r="C56">
        <v>36</v>
      </c>
      <c r="D56">
        <v>138</v>
      </c>
      <c r="E56" s="1" t="s">
        <v>6</v>
      </c>
      <c r="F56" t="s">
        <v>20861</v>
      </c>
      <c r="G56">
        <v>0</v>
      </c>
      <c r="H56">
        <v>2</v>
      </c>
      <c r="I56">
        <v>0</v>
      </c>
    </row>
    <row r="57" spans="1:9" hidden="1" x14ac:dyDescent="0.3">
      <c r="A57" s="1" t="s">
        <v>57</v>
      </c>
      <c r="B57" s="1" t="s">
        <v>55</v>
      </c>
      <c r="C57">
        <v>36</v>
      </c>
      <c r="D57">
        <v>138</v>
      </c>
      <c r="E57" s="1" t="s">
        <v>7</v>
      </c>
      <c r="F57" t="s">
        <v>20862</v>
      </c>
      <c r="G57">
        <v>0</v>
      </c>
      <c r="H57">
        <v>2</v>
      </c>
      <c r="I57">
        <v>0</v>
      </c>
    </row>
    <row r="58" spans="1:9" hidden="1" x14ac:dyDescent="0.3">
      <c r="A58" s="1" t="s">
        <v>57</v>
      </c>
      <c r="B58" s="1" t="s">
        <v>55</v>
      </c>
      <c r="C58">
        <v>36</v>
      </c>
      <c r="D58">
        <v>138</v>
      </c>
      <c r="E58" s="1" t="s">
        <v>8</v>
      </c>
      <c r="F58" t="s">
        <v>20622</v>
      </c>
      <c r="G58">
        <v>0</v>
      </c>
      <c r="H58">
        <v>4</v>
      </c>
      <c r="I58">
        <v>1</v>
      </c>
    </row>
    <row r="59" spans="1:9" hidden="1" x14ac:dyDescent="0.3">
      <c r="A59" s="1" t="s">
        <v>57</v>
      </c>
      <c r="B59" s="1" t="s">
        <v>55</v>
      </c>
      <c r="C59">
        <v>36</v>
      </c>
      <c r="D59">
        <v>138</v>
      </c>
      <c r="E59" s="1" t="s">
        <v>9</v>
      </c>
      <c r="F59" t="s">
        <v>20623</v>
      </c>
      <c r="G59">
        <v>0</v>
      </c>
      <c r="H59">
        <v>4</v>
      </c>
      <c r="I59">
        <v>1</v>
      </c>
    </row>
    <row r="60" spans="1:9" hidden="1" x14ac:dyDescent="0.3">
      <c r="A60" s="1" t="s">
        <v>57</v>
      </c>
      <c r="B60" s="1" t="s">
        <v>55</v>
      </c>
      <c r="C60">
        <v>36</v>
      </c>
      <c r="D60">
        <v>138</v>
      </c>
      <c r="E60" s="1" t="s">
        <v>10</v>
      </c>
      <c r="F60" t="s">
        <v>20624</v>
      </c>
      <c r="G60">
        <v>0</v>
      </c>
      <c r="H60">
        <v>7</v>
      </c>
      <c r="I60">
        <v>1</v>
      </c>
    </row>
    <row r="61" spans="1:9" hidden="1" x14ac:dyDescent="0.3">
      <c r="A61" s="1" t="s">
        <v>57</v>
      </c>
      <c r="B61" s="1" t="s">
        <v>55</v>
      </c>
      <c r="C61">
        <v>36</v>
      </c>
      <c r="D61">
        <v>138</v>
      </c>
      <c r="E61" s="1" t="s">
        <v>11</v>
      </c>
      <c r="F61" t="s">
        <v>20625</v>
      </c>
      <c r="G61">
        <v>0</v>
      </c>
      <c r="H61">
        <v>7</v>
      </c>
      <c r="I61">
        <v>1</v>
      </c>
    </row>
    <row r="62" spans="1:9" hidden="1" x14ac:dyDescent="0.3">
      <c r="A62" s="1" t="s">
        <v>57</v>
      </c>
      <c r="B62" s="1" t="s">
        <v>55</v>
      </c>
      <c r="C62">
        <v>36</v>
      </c>
      <c r="D62">
        <v>138</v>
      </c>
      <c r="E62" s="1" t="s">
        <v>12</v>
      </c>
      <c r="F62" t="s">
        <v>20626</v>
      </c>
      <c r="G62">
        <v>0</v>
      </c>
      <c r="H62">
        <v>11</v>
      </c>
      <c r="I62">
        <v>1</v>
      </c>
    </row>
    <row r="63" spans="1:9" hidden="1" x14ac:dyDescent="0.3">
      <c r="A63" s="1" t="s">
        <v>57</v>
      </c>
      <c r="B63" s="1" t="s">
        <v>55</v>
      </c>
      <c r="C63">
        <v>36</v>
      </c>
      <c r="D63">
        <v>138</v>
      </c>
      <c r="E63" s="1" t="s">
        <v>13</v>
      </c>
      <c r="F63" t="s">
        <v>20627</v>
      </c>
      <c r="G63">
        <v>0</v>
      </c>
      <c r="H63">
        <v>15</v>
      </c>
      <c r="I63">
        <v>1</v>
      </c>
    </row>
    <row r="64" spans="1:9" hidden="1" x14ac:dyDescent="0.3">
      <c r="A64" s="1" t="s">
        <v>57</v>
      </c>
      <c r="B64" s="1" t="s">
        <v>55</v>
      </c>
      <c r="C64">
        <v>36</v>
      </c>
      <c r="D64">
        <v>138</v>
      </c>
      <c r="E64" s="1" t="s">
        <v>14</v>
      </c>
      <c r="F64" t="s">
        <v>20628</v>
      </c>
      <c r="G64">
        <v>0</v>
      </c>
      <c r="H64">
        <v>20</v>
      </c>
      <c r="I64">
        <v>1</v>
      </c>
    </row>
    <row r="65" spans="1:9" hidden="1" x14ac:dyDescent="0.3">
      <c r="A65" s="1" t="s">
        <v>57</v>
      </c>
      <c r="B65" s="1" t="s">
        <v>55</v>
      </c>
      <c r="C65">
        <v>36</v>
      </c>
      <c r="D65">
        <v>138</v>
      </c>
      <c r="E65" s="1" t="s">
        <v>15</v>
      </c>
      <c r="F65" t="s">
        <v>20629</v>
      </c>
      <c r="G65">
        <v>0</v>
      </c>
      <c r="H65">
        <v>20</v>
      </c>
      <c r="I65">
        <v>1</v>
      </c>
    </row>
    <row r="66" spans="1:9" hidden="1" x14ac:dyDescent="0.3">
      <c r="A66" s="1" t="s">
        <v>57</v>
      </c>
      <c r="B66" s="1" t="s">
        <v>55</v>
      </c>
      <c r="C66">
        <v>36</v>
      </c>
      <c r="D66">
        <v>138</v>
      </c>
      <c r="E66" s="1" t="s">
        <v>16</v>
      </c>
      <c r="F66" t="s">
        <v>20630</v>
      </c>
      <c r="G66">
        <v>0</v>
      </c>
      <c r="H66">
        <v>20</v>
      </c>
      <c r="I66">
        <v>1</v>
      </c>
    </row>
    <row r="67" spans="1:9" hidden="1" x14ac:dyDescent="0.3">
      <c r="A67" s="1" t="s">
        <v>57</v>
      </c>
      <c r="B67" s="1" t="s">
        <v>55</v>
      </c>
      <c r="C67">
        <v>36</v>
      </c>
      <c r="D67">
        <v>138</v>
      </c>
      <c r="E67" s="1" t="s">
        <v>17</v>
      </c>
      <c r="F67" t="s">
        <v>20631</v>
      </c>
      <c r="G67">
        <v>0</v>
      </c>
      <c r="H67">
        <v>22</v>
      </c>
      <c r="I67">
        <v>1</v>
      </c>
    </row>
    <row r="68" spans="1:9" hidden="1" x14ac:dyDescent="0.3">
      <c r="A68" s="1" t="s">
        <v>57</v>
      </c>
      <c r="B68" s="1" t="s">
        <v>55</v>
      </c>
      <c r="C68">
        <v>36</v>
      </c>
      <c r="D68">
        <v>138</v>
      </c>
      <c r="E68" s="1" t="s">
        <v>18</v>
      </c>
      <c r="F68" t="s">
        <v>20632</v>
      </c>
      <c r="G68">
        <v>0</v>
      </c>
      <c r="H68">
        <v>22</v>
      </c>
      <c r="I68">
        <v>1</v>
      </c>
    </row>
    <row r="69" spans="1:9" hidden="1" x14ac:dyDescent="0.3">
      <c r="A69" s="1" t="s">
        <v>57</v>
      </c>
      <c r="B69" s="1" t="s">
        <v>55</v>
      </c>
      <c r="C69">
        <v>36</v>
      </c>
      <c r="D69">
        <v>138</v>
      </c>
      <c r="E69" s="1" t="s">
        <v>19</v>
      </c>
      <c r="F69" t="s">
        <v>20633</v>
      </c>
      <c r="G69">
        <v>0</v>
      </c>
      <c r="H69">
        <v>45</v>
      </c>
      <c r="I69">
        <v>1</v>
      </c>
    </row>
    <row r="70" spans="1:9" hidden="1" x14ac:dyDescent="0.3">
      <c r="A70" s="1" t="s">
        <v>57</v>
      </c>
      <c r="B70" s="1" t="s">
        <v>55</v>
      </c>
      <c r="C70">
        <v>36</v>
      </c>
      <c r="D70">
        <v>138</v>
      </c>
      <c r="E70" s="1" t="s">
        <v>20</v>
      </c>
      <c r="F70" t="s">
        <v>20634</v>
      </c>
      <c r="G70">
        <v>0</v>
      </c>
      <c r="H70">
        <v>25</v>
      </c>
      <c r="I70">
        <v>1</v>
      </c>
    </row>
    <row r="71" spans="1:9" hidden="1" x14ac:dyDescent="0.3">
      <c r="A71" s="1" t="s">
        <v>57</v>
      </c>
      <c r="B71" s="1" t="s">
        <v>55</v>
      </c>
      <c r="C71">
        <v>36</v>
      </c>
      <c r="D71">
        <v>138</v>
      </c>
      <c r="E71" s="1" t="s">
        <v>21</v>
      </c>
      <c r="F71" t="s">
        <v>20635</v>
      </c>
      <c r="G71">
        <v>0</v>
      </c>
      <c r="H71">
        <v>25</v>
      </c>
      <c r="I71">
        <v>1</v>
      </c>
    </row>
    <row r="72" spans="1:9" hidden="1" x14ac:dyDescent="0.3">
      <c r="A72" s="1" t="s">
        <v>57</v>
      </c>
      <c r="B72" s="1" t="s">
        <v>55</v>
      </c>
      <c r="C72">
        <v>36</v>
      </c>
      <c r="D72">
        <v>138</v>
      </c>
      <c r="E72" s="1" t="s">
        <v>22</v>
      </c>
      <c r="F72" t="s">
        <v>20636</v>
      </c>
      <c r="G72">
        <v>0</v>
      </c>
      <c r="H72">
        <v>26</v>
      </c>
      <c r="I72">
        <v>1</v>
      </c>
    </row>
    <row r="73" spans="1:9" hidden="1" x14ac:dyDescent="0.3">
      <c r="A73" s="1" t="s">
        <v>57</v>
      </c>
      <c r="B73" s="1" t="s">
        <v>55</v>
      </c>
      <c r="C73">
        <v>36</v>
      </c>
      <c r="D73">
        <v>138</v>
      </c>
      <c r="E73" s="1" t="s">
        <v>23</v>
      </c>
      <c r="F73" t="s">
        <v>20637</v>
      </c>
      <c r="G73">
        <v>0</v>
      </c>
      <c r="H73">
        <v>26</v>
      </c>
      <c r="I73">
        <v>4</v>
      </c>
    </row>
    <row r="74" spans="1:9" hidden="1" x14ac:dyDescent="0.3">
      <c r="A74" s="1" t="s">
        <v>57</v>
      </c>
      <c r="B74" s="1" t="s">
        <v>55</v>
      </c>
      <c r="C74">
        <v>36</v>
      </c>
      <c r="D74">
        <v>138</v>
      </c>
      <c r="E74" s="1" t="s">
        <v>24</v>
      </c>
      <c r="F74" t="s">
        <v>20638</v>
      </c>
      <c r="G74">
        <v>0</v>
      </c>
      <c r="H74">
        <v>26</v>
      </c>
      <c r="I74">
        <v>9</v>
      </c>
    </row>
    <row r="75" spans="1:9" hidden="1" x14ac:dyDescent="0.3">
      <c r="A75" s="1" t="s">
        <v>57</v>
      </c>
      <c r="B75" s="1" t="s">
        <v>55</v>
      </c>
      <c r="C75">
        <v>36</v>
      </c>
      <c r="D75">
        <v>138</v>
      </c>
      <c r="E75" s="1" t="s">
        <v>25</v>
      </c>
      <c r="F75" t="s">
        <v>20639</v>
      </c>
      <c r="G75">
        <v>0</v>
      </c>
      <c r="H75">
        <v>28</v>
      </c>
      <c r="I75">
        <v>9</v>
      </c>
    </row>
    <row r="76" spans="1:9" hidden="1" x14ac:dyDescent="0.3">
      <c r="A76" s="1" t="s">
        <v>57</v>
      </c>
      <c r="B76" s="1" t="s">
        <v>55</v>
      </c>
      <c r="C76">
        <v>36</v>
      </c>
      <c r="D76">
        <v>138</v>
      </c>
      <c r="E76" s="1" t="s">
        <v>26</v>
      </c>
      <c r="F76" t="s">
        <v>20640</v>
      </c>
      <c r="G76">
        <v>1</v>
      </c>
      <c r="H76">
        <v>28</v>
      </c>
      <c r="I76">
        <v>9</v>
      </c>
    </row>
    <row r="77" spans="1:9" hidden="1" x14ac:dyDescent="0.3">
      <c r="A77" s="1" t="s">
        <v>57</v>
      </c>
      <c r="B77" s="1" t="s">
        <v>55</v>
      </c>
      <c r="C77">
        <v>36</v>
      </c>
      <c r="D77">
        <v>138</v>
      </c>
      <c r="E77" s="1" t="s">
        <v>27</v>
      </c>
      <c r="F77" t="s">
        <v>20641</v>
      </c>
      <c r="G77">
        <v>1</v>
      </c>
      <c r="H77">
        <v>29</v>
      </c>
      <c r="I77">
        <v>9</v>
      </c>
    </row>
    <row r="78" spans="1:9" hidden="1" x14ac:dyDescent="0.3">
      <c r="A78" s="1" t="s">
        <v>57</v>
      </c>
      <c r="B78" s="1" t="s">
        <v>55</v>
      </c>
      <c r="C78">
        <v>36</v>
      </c>
      <c r="D78">
        <v>138</v>
      </c>
      <c r="E78" s="1" t="s">
        <v>28</v>
      </c>
      <c r="F78" t="s">
        <v>20642</v>
      </c>
      <c r="G78">
        <v>1</v>
      </c>
      <c r="H78">
        <v>43</v>
      </c>
      <c r="I78">
        <v>12</v>
      </c>
    </row>
    <row r="79" spans="1:9" hidden="1" x14ac:dyDescent="0.3">
      <c r="A79" s="1" t="s">
        <v>57</v>
      </c>
      <c r="B79" s="1" t="s">
        <v>55</v>
      </c>
      <c r="C79">
        <v>36</v>
      </c>
      <c r="D79">
        <v>138</v>
      </c>
      <c r="E79" s="1" t="s">
        <v>29</v>
      </c>
      <c r="F79" t="s">
        <v>20643</v>
      </c>
      <c r="G79">
        <v>1</v>
      </c>
      <c r="H79">
        <v>59</v>
      </c>
      <c r="I79">
        <v>12</v>
      </c>
    </row>
    <row r="80" spans="1:9" hidden="1" x14ac:dyDescent="0.3">
      <c r="A80" s="1" t="s">
        <v>57</v>
      </c>
      <c r="B80" s="1" t="s">
        <v>55</v>
      </c>
      <c r="C80">
        <v>36</v>
      </c>
      <c r="D80">
        <v>138</v>
      </c>
      <c r="E80" s="1" t="s">
        <v>30</v>
      </c>
      <c r="F80" t="s">
        <v>20644</v>
      </c>
      <c r="G80">
        <v>1</v>
      </c>
      <c r="H80">
        <v>66</v>
      </c>
      <c r="I80">
        <v>12</v>
      </c>
    </row>
    <row r="81" spans="1:9" hidden="1" x14ac:dyDescent="0.3">
      <c r="A81" s="1" t="s">
        <v>57</v>
      </c>
      <c r="B81" s="1" t="s">
        <v>55</v>
      </c>
      <c r="C81">
        <v>36</v>
      </c>
      <c r="D81">
        <v>138</v>
      </c>
      <c r="E81" s="1" t="s">
        <v>31</v>
      </c>
      <c r="F81" t="s">
        <v>20645</v>
      </c>
      <c r="G81">
        <v>1</v>
      </c>
      <c r="H81">
        <v>74</v>
      </c>
      <c r="I81">
        <v>13</v>
      </c>
    </row>
    <row r="82" spans="1:9" hidden="1" x14ac:dyDescent="0.3">
      <c r="A82" s="1" t="s">
        <v>57</v>
      </c>
      <c r="B82" s="1" t="s">
        <v>55</v>
      </c>
      <c r="C82">
        <v>36</v>
      </c>
      <c r="D82">
        <v>138</v>
      </c>
      <c r="E82" s="1" t="s">
        <v>32</v>
      </c>
      <c r="F82" t="s">
        <v>20646</v>
      </c>
      <c r="G82">
        <v>1</v>
      </c>
      <c r="H82">
        <v>84</v>
      </c>
      <c r="I82">
        <v>18</v>
      </c>
    </row>
    <row r="83" spans="1:9" hidden="1" x14ac:dyDescent="0.3">
      <c r="A83" s="1" t="s">
        <v>57</v>
      </c>
      <c r="B83" s="1" t="s">
        <v>55</v>
      </c>
      <c r="C83">
        <v>36</v>
      </c>
      <c r="D83">
        <v>138</v>
      </c>
      <c r="E83" s="1" t="s">
        <v>33</v>
      </c>
      <c r="F83" t="s">
        <v>20647</v>
      </c>
      <c r="G83">
        <v>1</v>
      </c>
      <c r="H83">
        <v>94</v>
      </c>
      <c r="I83">
        <v>18</v>
      </c>
    </row>
    <row r="84" spans="1:9" hidden="1" x14ac:dyDescent="0.3">
      <c r="A84" s="1" t="s">
        <v>57</v>
      </c>
      <c r="B84" s="1" t="s">
        <v>55</v>
      </c>
      <c r="C84">
        <v>36</v>
      </c>
      <c r="D84">
        <v>138</v>
      </c>
      <c r="E84" s="1" t="s">
        <v>34</v>
      </c>
      <c r="F84" t="s">
        <v>20648</v>
      </c>
      <c r="G84">
        <v>1</v>
      </c>
      <c r="H84">
        <v>105</v>
      </c>
      <c r="I84">
        <v>22</v>
      </c>
    </row>
    <row r="85" spans="1:9" hidden="1" x14ac:dyDescent="0.3">
      <c r="A85" s="1" t="s">
        <v>57</v>
      </c>
      <c r="B85" s="1" t="s">
        <v>55</v>
      </c>
      <c r="C85">
        <v>36</v>
      </c>
      <c r="D85">
        <v>138</v>
      </c>
      <c r="E85" s="1" t="s">
        <v>35</v>
      </c>
      <c r="F85" t="s">
        <v>20649</v>
      </c>
      <c r="G85">
        <v>1</v>
      </c>
      <c r="H85">
        <v>122</v>
      </c>
      <c r="I85">
        <v>22</v>
      </c>
    </row>
    <row r="86" spans="1:9" hidden="1" x14ac:dyDescent="0.3">
      <c r="A86" s="1" t="s">
        <v>57</v>
      </c>
      <c r="B86" s="1" t="s">
        <v>55</v>
      </c>
      <c r="C86">
        <v>36</v>
      </c>
      <c r="D86">
        <v>138</v>
      </c>
      <c r="E86" s="1" t="s">
        <v>36</v>
      </c>
      <c r="F86" t="s">
        <v>20650</v>
      </c>
      <c r="G86">
        <v>1</v>
      </c>
      <c r="H86">
        <v>147</v>
      </c>
      <c r="I86">
        <v>22</v>
      </c>
    </row>
    <row r="87" spans="1:9" hidden="1" x14ac:dyDescent="0.3">
      <c r="A87" s="1" t="s">
        <v>57</v>
      </c>
      <c r="B87" s="1" t="s">
        <v>55</v>
      </c>
      <c r="C87">
        <v>36</v>
      </c>
      <c r="D87">
        <v>138</v>
      </c>
      <c r="E87" s="1" t="s">
        <v>37</v>
      </c>
      <c r="F87" t="s">
        <v>20651</v>
      </c>
      <c r="G87">
        <v>1</v>
      </c>
      <c r="H87">
        <v>159</v>
      </c>
      <c r="I87">
        <v>22</v>
      </c>
    </row>
    <row r="88" spans="1:9" hidden="1" x14ac:dyDescent="0.3">
      <c r="A88" s="1" t="s">
        <v>57</v>
      </c>
      <c r="B88" s="1" t="s">
        <v>55</v>
      </c>
      <c r="C88">
        <v>36</v>
      </c>
      <c r="D88">
        <v>138</v>
      </c>
      <c r="E88" s="1" t="s">
        <v>38</v>
      </c>
      <c r="F88" t="s">
        <v>20652</v>
      </c>
      <c r="G88">
        <v>1</v>
      </c>
      <c r="H88">
        <v>170</v>
      </c>
      <c r="I88">
        <v>22</v>
      </c>
    </row>
    <row r="89" spans="1:9" hidden="1" x14ac:dyDescent="0.3">
      <c r="A89" s="1" t="s">
        <v>57</v>
      </c>
      <c r="B89" s="1" t="s">
        <v>55</v>
      </c>
      <c r="C89">
        <v>36</v>
      </c>
      <c r="D89">
        <v>138</v>
      </c>
      <c r="E89" s="1" t="s">
        <v>39</v>
      </c>
      <c r="F89" t="s">
        <v>20653</v>
      </c>
      <c r="G89">
        <v>2</v>
      </c>
      <c r="H89">
        <v>189</v>
      </c>
      <c r="I89">
        <v>22</v>
      </c>
    </row>
    <row r="90" spans="1:9" hidden="1" x14ac:dyDescent="0.3">
      <c r="A90" s="1" t="s">
        <v>57</v>
      </c>
      <c r="B90" s="1" t="s">
        <v>55</v>
      </c>
      <c r="C90">
        <v>36</v>
      </c>
      <c r="D90">
        <v>138</v>
      </c>
      <c r="E90" s="1" t="s">
        <v>40</v>
      </c>
      <c r="F90" t="s">
        <v>20654</v>
      </c>
      <c r="G90">
        <v>4</v>
      </c>
      <c r="H90">
        <v>214</v>
      </c>
      <c r="I90">
        <v>22</v>
      </c>
    </row>
    <row r="91" spans="1:9" hidden="1" x14ac:dyDescent="0.3">
      <c r="A91" s="1" t="s">
        <v>57</v>
      </c>
      <c r="B91" s="1" t="s">
        <v>55</v>
      </c>
      <c r="C91">
        <v>36</v>
      </c>
      <c r="D91">
        <v>138</v>
      </c>
      <c r="E91" s="1" t="s">
        <v>41</v>
      </c>
      <c r="F91" t="s">
        <v>20655</v>
      </c>
      <c r="G91">
        <v>4</v>
      </c>
      <c r="H91">
        <v>228</v>
      </c>
      <c r="I91">
        <v>22</v>
      </c>
    </row>
    <row r="92" spans="1:9" hidden="1" x14ac:dyDescent="0.3">
      <c r="A92" s="1" t="s">
        <v>57</v>
      </c>
      <c r="B92" s="1" t="s">
        <v>55</v>
      </c>
      <c r="C92">
        <v>36</v>
      </c>
      <c r="D92">
        <v>138</v>
      </c>
      <c r="E92" s="1" t="s">
        <v>42</v>
      </c>
      <c r="F92" t="s">
        <v>20656</v>
      </c>
      <c r="G92">
        <v>5</v>
      </c>
      <c r="H92">
        <v>241</v>
      </c>
      <c r="I92">
        <v>32</v>
      </c>
    </row>
    <row r="93" spans="1:9" hidden="1" x14ac:dyDescent="0.3">
      <c r="A93" s="1" t="s">
        <v>57</v>
      </c>
      <c r="B93" s="1" t="s">
        <v>55</v>
      </c>
      <c r="C93">
        <v>36</v>
      </c>
      <c r="D93">
        <v>138</v>
      </c>
      <c r="E93" s="1" t="s">
        <v>43</v>
      </c>
      <c r="F93" t="s">
        <v>20657</v>
      </c>
      <c r="G93">
        <v>6</v>
      </c>
      <c r="H93">
        <v>256</v>
      </c>
      <c r="I93">
        <v>32</v>
      </c>
    </row>
    <row r="94" spans="1:9" hidden="1" x14ac:dyDescent="0.3">
      <c r="A94" s="1" t="s">
        <v>57</v>
      </c>
      <c r="B94" s="1" t="s">
        <v>55</v>
      </c>
      <c r="C94">
        <v>36</v>
      </c>
      <c r="D94">
        <v>138</v>
      </c>
      <c r="E94" s="1" t="s">
        <v>44</v>
      </c>
      <c r="F94" t="s">
        <v>20658</v>
      </c>
      <c r="G94">
        <v>6</v>
      </c>
      <c r="H94">
        <v>274</v>
      </c>
      <c r="I94">
        <v>32</v>
      </c>
    </row>
    <row r="95" spans="1:9" hidden="1" x14ac:dyDescent="0.3">
      <c r="A95" s="1" t="s">
        <v>57</v>
      </c>
      <c r="B95" s="1" t="s">
        <v>55</v>
      </c>
      <c r="C95">
        <v>36</v>
      </c>
      <c r="D95">
        <v>138</v>
      </c>
      <c r="E95" s="1" t="s">
        <v>45</v>
      </c>
      <c r="F95" t="s">
        <v>20659</v>
      </c>
      <c r="G95">
        <v>6</v>
      </c>
      <c r="H95">
        <v>293</v>
      </c>
      <c r="I95">
        <v>43</v>
      </c>
    </row>
    <row r="96" spans="1:9" hidden="1" x14ac:dyDescent="0.3">
      <c r="A96" s="1" t="s">
        <v>57</v>
      </c>
      <c r="B96" s="1" t="s">
        <v>55</v>
      </c>
      <c r="C96">
        <v>36</v>
      </c>
      <c r="D96">
        <v>138</v>
      </c>
      <c r="E96" s="1" t="s">
        <v>46</v>
      </c>
      <c r="F96" t="s">
        <v>20660</v>
      </c>
      <c r="G96">
        <v>6</v>
      </c>
      <c r="H96">
        <v>331</v>
      </c>
      <c r="I96">
        <v>43</v>
      </c>
    </row>
    <row r="97" spans="1:9" hidden="1" x14ac:dyDescent="0.3">
      <c r="A97" s="1" t="s">
        <v>57</v>
      </c>
      <c r="B97" s="1" t="s">
        <v>55</v>
      </c>
      <c r="C97">
        <v>36</v>
      </c>
      <c r="D97">
        <v>138</v>
      </c>
      <c r="E97" s="1" t="s">
        <v>47</v>
      </c>
      <c r="F97" t="s">
        <v>20661</v>
      </c>
      <c r="G97">
        <v>6</v>
      </c>
      <c r="H97">
        <v>360</v>
      </c>
      <c r="I97">
        <v>43</v>
      </c>
    </row>
    <row r="98" spans="1:9" hidden="1" x14ac:dyDescent="0.3">
      <c r="A98" s="1" t="s">
        <v>57</v>
      </c>
      <c r="B98" s="1" t="s">
        <v>55</v>
      </c>
      <c r="C98">
        <v>36</v>
      </c>
      <c r="D98">
        <v>138</v>
      </c>
      <c r="E98" s="1" t="s">
        <v>48</v>
      </c>
      <c r="F98" t="s">
        <v>20662</v>
      </c>
      <c r="G98">
        <v>6</v>
      </c>
      <c r="H98">
        <v>420</v>
      </c>
      <c r="I98">
        <v>46</v>
      </c>
    </row>
    <row r="99" spans="1:9" hidden="1" x14ac:dyDescent="0.3">
      <c r="A99" s="1" t="s">
        <v>57</v>
      </c>
      <c r="B99" s="1" t="s">
        <v>55</v>
      </c>
      <c r="C99">
        <v>36</v>
      </c>
      <c r="D99">
        <v>138</v>
      </c>
      <c r="E99" s="1" t="s">
        <v>49</v>
      </c>
      <c r="F99" t="s">
        <v>20663</v>
      </c>
      <c r="G99">
        <v>6</v>
      </c>
      <c r="H99">
        <v>461</v>
      </c>
      <c r="I99">
        <v>76</v>
      </c>
    </row>
    <row r="100" spans="1:9" hidden="1" x14ac:dyDescent="0.3">
      <c r="A100" s="1" t="s">
        <v>57</v>
      </c>
      <c r="B100" s="1" t="s">
        <v>55</v>
      </c>
      <c r="C100">
        <v>36</v>
      </c>
      <c r="D100">
        <v>138</v>
      </c>
      <c r="E100" s="1" t="s">
        <v>50</v>
      </c>
      <c r="F100" t="s">
        <v>20664</v>
      </c>
      <c r="G100">
        <v>6</v>
      </c>
      <c r="H100">
        <v>502</v>
      </c>
      <c r="I100">
        <v>76</v>
      </c>
    </row>
    <row r="101" spans="1:9" hidden="1" x14ac:dyDescent="0.3">
      <c r="A101" s="1" t="s">
        <v>57</v>
      </c>
      <c r="B101" s="1" t="s">
        <v>55</v>
      </c>
      <c r="C101">
        <v>36</v>
      </c>
      <c r="D101">
        <v>138</v>
      </c>
      <c r="E101" s="1" t="s">
        <v>51</v>
      </c>
      <c r="F101" t="s">
        <v>20665</v>
      </c>
      <c r="G101">
        <v>10</v>
      </c>
      <c r="H101">
        <v>511</v>
      </c>
      <c r="I101">
        <v>76</v>
      </c>
    </row>
    <row r="102" spans="1:9" hidden="1" x14ac:dyDescent="0.3">
      <c r="A102" s="1" t="s">
        <v>57</v>
      </c>
      <c r="B102" s="1" t="s">
        <v>55</v>
      </c>
      <c r="C102">
        <v>36</v>
      </c>
      <c r="D102">
        <v>138</v>
      </c>
      <c r="E102" s="1" t="s">
        <v>52</v>
      </c>
      <c r="F102" t="s">
        <v>20666</v>
      </c>
      <c r="G102">
        <v>10</v>
      </c>
      <c r="H102">
        <v>581</v>
      </c>
      <c r="I102">
        <v>101</v>
      </c>
    </row>
    <row r="103" spans="1:9" hidden="1" x14ac:dyDescent="0.3">
      <c r="A103" s="1" t="s">
        <v>57</v>
      </c>
      <c r="B103" s="1" t="s">
        <v>55</v>
      </c>
      <c r="C103">
        <v>36</v>
      </c>
      <c r="D103">
        <v>138</v>
      </c>
      <c r="E103" s="1" t="s">
        <v>53</v>
      </c>
      <c r="F103" t="s">
        <v>20667</v>
      </c>
      <c r="G103">
        <v>15</v>
      </c>
      <c r="H103">
        <v>639</v>
      </c>
      <c r="I103">
        <v>118</v>
      </c>
    </row>
    <row r="104" spans="1:9" hidden="1" x14ac:dyDescent="0.3">
      <c r="A104" s="1" t="s">
        <v>57</v>
      </c>
      <c r="B104" s="1" t="s">
        <v>55</v>
      </c>
      <c r="C104">
        <v>36</v>
      </c>
      <c r="D104">
        <v>138</v>
      </c>
      <c r="E104" s="1" t="s">
        <v>54</v>
      </c>
      <c r="F104" t="s">
        <v>20668</v>
      </c>
      <c r="G104">
        <v>16</v>
      </c>
      <c r="H104">
        <v>639</v>
      </c>
      <c r="I104">
        <v>118</v>
      </c>
    </row>
    <row r="105" spans="1:9" hidden="1" x14ac:dyDescent="0.3">
      <c r="A105" s="1" t="s">
        <v>57</v>
      </c>
      <c r="B105" s="1" t="s">
        <v>55</v>
      </c>
      <c r="C105">
        <v>36</v>
      </c>
      <c r="D105">
        <v>138</v>
      </c>
      <c r="E105" s="1" t="s">
        <v>21548</v>
      </c>
      <c r="F105" t="s">
        <v>21550</v>
      </c>
      <c r="G105">
        <v>19</v>
      </c>
      <c r="H105">
        <v>701</v>
      </c>
      <c r="I105">
        <v>118</v>
      </c>
    </row>
    <row r="106" spans="1:9" hidden="1" x14ac:dyDescent="0.3">
      <c r="A106" s="1" t="s">
        <v>58</v>
      </c>
      <c r="B106" s="1" t="s">
        <v>55</v>
      </c>
      <c r="C106">
        <v>1.2833000000000001</v>
      </c>
      <c r="D106">
        <v>103.83329999999999</v>
      </c>
      <c r="E106" s="1" t="s">
        <v>4</v>
      </c>
      <c r="F106" t="s">
        <v>16567</v>
      </c>
      <c r="G106">
        <v>0</v>
      </c>
      <c r="H106">
        <v>0</v>
      </c>
      <c r="I106">
        <v>0</v>
      </c>
    </row>
    <row r="107" spans="1:9" hidden="1" x14ac:dyDescent="0.3">
      <c r="A107" s="1" t="s">
        <v>58</v>
      </c>
      <c r="B107" s="1" t="s">
        <v>55</v>
      </c>
      <c r="C107">
        <v>1.2833000000000001</v>
      </c>
      <c r="D107">
        <v>103.83329999999999</v>
      </c>
      <c r="E107" s="1" t="s">
        <v>5</v>
      </c>
      <c r="F107" t="s">
        <v>21017</v>
      </c>
      <c r="G107">
        <v>0</v>
      </c>
      <c r="H107">
        <v>1</v>
      </c>
      <c r="I107">
        <v>0</v>
      </c>
    </row>
    <row r="108" spans="1:9" hidden="1" x14ac:dyDescent="0.3">
      <c r="A108" s="1" t="s">
        <v>58</v>
      </c>
      <c r="B108" s="1" t="s">
        <v>55</v>
      </c>
      <c r="C108">
        <v>1.2833000000000001</v>
      </c>
      <c r="D108">
        <v>103.83329999999999</v>
      </c>
      <c r="E108" s="1" t="s">
        <v>6</v>
      </c>
      <c r="F108" t="s">
        <v>20716</v>
      </c>
      <c r="G108">
        <v>0</v>
      </c>
      <c r="H108">
        <v>3</v>
      </c>
      <c r="I108">
        <v>0</v>
      </c>
    </row>
    <row r="109" spans="1:9" hidden="1" x14ac:dyDescent="0.3">
      <c r="A109" s="1" t="s">
        <v>58</v>
      </c>
      <c r="B109" s="1" t="s">
        <v>55</v>
      </c>
      <c r="C109">
        <v>1.2833000000000001</v>
      </c>
      <c r="D109">
        <v>103.83329999999999</v>
      </c>
      <c r="E109" s="1" t="s">
        <v>7</v>
      </c>
      <c r="F109" t="s">
        <v>20717</v>
      </c>
      <c r="G109">
        <v>0</v>
      </c>
      <c r="H109">
        <v>3</v>
      </c>
      <c r="I109">
        <v>0</v>
      </c>
    </row>
    <row r="110" spans="1:9" hidden="1" x14ac:dyDescent="0.3">
      <c r="A110" s="1" t="s">
        <v>58</v>
      </c>
      <c r="B110" s="1" t="s">
        <v>55</v>
      </c>
      <c r="C110">
        <v>1.2833000000000001</v>
      </c>
      <c r="D110">
        <v>103.83329999999999</v>
      </c>
      <c r="E110" s="1" t="s">
        <v>8</v>
      </c>
      <c r="F110" t="s">
        <v>19741</v>
      </c>
      <c r="G110">
        <v>0</v>
      </c>
      <c r="H110">
        <v>4</v>
      </c>
      <c r="I110">
        <v>0</v>
      </c>
    </row>
    <row r="111" spans="1:9" hidden="1" x14ac:dyDescent="0.3">
      <c r="A111" s="1" t="s">
        <v>58</v>
      </c>
      <c r="B111" s="1" t="s">
        <v>55</v>
      </c>
      <c r="C111">
        <v>1.2833000000000001</v>
      </c>
      <c r="D111">
        <v>103.83329999999999</v>
      </c>
      <c r="E111" s="1" t="s">
        <v>9</v>
      </c>
      <c r="F111" t="s">
        <v>19742</v>
      </c>
      <c r="G111">
        <v>0</v>
      </c>
      <c r="H111">
        <v>5</v>
      </c>
      <c r="I111">
        <v>0</v>
      </c>
    </row>
    <row r="112" spans="1:9" hidden="1" x14ac:dyDescent="0.3">
      <c r="A112" s="1" t="s">
        <v>58</v>
      </c>
      <c r="B112" s="1" t="s">
        <v>55</v>
      </c>
      <c r="C112">
        <v>1.2833000000000001</v>
      </c>
      <c r="D112">
        <v>103.83329999999999</v>
      </c>
      <c r="E112" s="1" t="s">
        <v>10</v>
      </c>
      <c r="F112" t="s">
        <v>19743</v>
      </c>
      <c r="G112">
        <v>0</v>
      </c>
      <c r="H112">
        <v>7</v>
      </c>
      <c r="I112">
        <v>0</v>
      </c>
    </row>
    <row r="113" spans="1:9" hidden="1" x14ac:dyDescent="0.3">
      <c r="A113" s="1" t="s">
        <v>58</v>
      </c>
      <c r="B113" s="1" t="s">
        <v>55</v>
      </c>
      <c r="C113">
        <v>1.2833000000000001</v>
      </c>
      <c r="D113">
        <v>103.83329999999999</v>
      </c>
      <c r="E113" s="1" t="s">
        <v>11</v>
      </c>
      <c r="F113" t="s">
        <v>19744</v>
      </c>
      <c r="G113">
        <v>0</v>
      </c>
      <c r="H113">
        <v>7</v>
      </c>
      <c r="I113">
        <v>0</v>
      </c>
    </row>
    <row r="114" spans="1:9" hidden="1" x14ac:dyDescent="0.3">
      <c r="A114" s="1" t="s">
        <v>58</v>
      </c>
      <c r="B114" s="1" t="s">
        <v>55</v>
      </c>
      <c r="C114">
        <v>1.2833000000000001</v>
      </c>
      <c r="D114">
        <v>103.83329999999999</v>
      </c>
      <c r="E114" s="1" t="s">
        <v>12</v>
      </c>
      <c r="F114" t="s">
        <v>19745</v>
      </c>
      <c r="G114">
        <v>0</v>
      </c>
      <c r="H114">
        <v>10</v>
      </c>
      <c r="I114">
        <v>0</v>
      </c>
    </row>
    <row r="115" spans="1:9" hidden="1" x14ac:dyDescent="0.3">
      <c r="A115" s="1" t="s">
        <v>58</v>
      </c>
      <c r="B115" s="1" t="s">
        <v>55</v>
      </c>
      <c r="C115">
        <v>1.2833000000000001</v>
      </c>
      <c r="D115">
        <v>103.83329999999999</v>
      </c>
      <c r="E115" s="1" t="s">
        <v>13</v>
      </c>
      <c r="F115" t="s">
        <v>19746</v>
      </c>
      <c r="G115">
        <v>0</v>
      </c>
      <c r="H115">
        <v>13</v>
      </c>
      <c r="I115">
        <v>0</v>
      </c>
    </row>
    <row r="116" spans="1:9" hidden="1" x14ac:dyDescent="0.3">
      <c r="A116" s="1" t="s">
        <v>58</v>
      </c>
      <c r="B116" s="1" t="s">
        <v>55</v>
      </c>
      <c r="C116">
        <v>1.2833000000000001</v>
      </c>
      <c r="D116">
        <v>103.83329999999999</v>
      </c>
      <c r="E116" s="1" t="s">
        <v>14</v>
      </c>
      <c r="F116" t="s">
        <v>19747</v>
      </c>
      <c r="G116">
        <v>0</v>
      </c>
      <c r="H116">
        <v>16</v>
      </c>
      <c r="I116">
        <v>0</v>
      </c>
    </row>
    <row r="117" spans="1:9" hidden="1" x14ac:dyDescent="0.3">
      <c r="A117" s="1" t="s">
        <v>58</v>
      </c>
      <c r="B117" s="1" t="s">
        <v>55</v>
      </c>
      <c r="C117">
        <v>1.2833000000000001</v>
      </c>
      <c r="D117">
        <v>103.83329999999999</v>
      </c>
      <c r="E117" s="1" t="s">
        <v>15</v>
      </c>
      <c r="F117" t="s">
        <v>19748</v>
      </c>
      <c r="G117">
        <v>0</v>
      </c>
      <c r="H117">
        <v>18</v>
      </c>
      <c r="I117">
        <v>0</v>
      </c>
    </row>
    <row r="118" spans="1:9" hidden="1" x14ac:dyDescent="0.3">
      <c r="A118" s="1" t="s">
        <v>58</v>
      </c>
      <c r="B118" s="1" t="s">
        <v>55</v>
      </c>
      <c r="C118">
        <v>1.2833000000000001</v>
      </c>
      <c r="D118">
        <v>103.83329999999999</v>
      </c>
      <c r="E118" s="1" t="s">
        <v>16</v>
      </c>
      <c r="F118" t="s">
        <v>19749</v>
      </c>
      <c r="G118">
        <v>0</v>
      </c>
      <c r="H118">
        <v>18</v>
      </c>
      <c r="I118">
        <v>0</v>
      </c>
    </row>
    <row r="119" spans="1:9" hidden="1" x14ac:dyDescent="0.3">
      <c r="A119" s="1" t="s">
        <v>58</v>
      </c>
      <c r="B119" s="1" t="s">
        <v>55</v>
      </c>
      <c r="C119">
        <v>1.2833000000000001</v>
      </c>
      <c r="D119">
        <v>103.83329999999999</v>
      </c>
      <c r="E119" s="1" t="s">
        <v>17</v>
      </c>
      <c r="F119" t="s">
        <v>19750</v>
      </c>
      <c r="G119">
        <v>0</v>
      </c>
      <c r="H119">
        <v>24</v>
      </c>
      <c r="I119">
        <v>0</v>
      </c>
    </row>
    <row r="120" spans="1:9" hidden="1" x14ac:dyDescent="0.3">
      <c r="A120" s="1" t="s">
        <v>58</v>
      </c>
      <c r="B120" s="1" t="s">
        <v>55</v>
      </c>
      <c r="C120">
        <v>1.2833000000000001</v>
      </c>
      <c r="D120">
        <v>103.83329999999999</v>
      </c>
      <c r="E120" s="1" t="s">
        <v>18</v>
      </c>
      <c r="F120" t="s">
        <v>19751</v>
      </c>
      <c r="G120">
        <v>0</v>
      </c>
      <c r="H120">
        <v>28</v>
      </c>
      <c r="I120">
        <v>0</v>
      </c>
    </row>
    <row r="121" spans="1:9" hidden="1" x14ac:dyDescent="0.3">
      <c r="A121" s="1" t="s">
        <v>58</v>
      </c>
      <c r="B121" s="1" t="s">
        <v>55</v>
      </c>
      <c r="C121">
        <v>1.2833000000000001</v>
      </c>
      <c r="D121">
        <v>103.83329999999999</v>
      </c>
      <c r="E121" s="1" t="s">
        <v>19</v>
      </c>
      <c r="F121" t="s">
        <v>19752</v>
      </c>
      <c r="G121">
        <v>0</v>
      </c>
      <c r="H121">
        <v>28</v>
      </c>
      <c r="I121">
        <v>0</v>
      </c>
    </row>
    <row r="122" spans="1:9" hidden="1" x14ac:dyDescent="0.3">
      <c r="A122" s="1" t="s">
        <v>58</v>
      </c>
      <c r="B122" s="1" t="s">
        <v>55</v>
      </c>
      <c r="C122">
        <v>1.2833000000000001</v>
      </c>
      <c r="D122">
        <v>103.83329999999999</v>
      </c>
      <c r="E122" s="1" t="s">
        <v>20</v>
      </c>
      <c r="F122" t="s">
        <v>19753</v>
      </c>
      <c r="G122">
        <v>0</v>
      </c>
      <c r="H122">
        <v>30</v>
      </c>
      <c r="I122">
        <v>0</v>
      </c>
    </row>
    <row r="123" spans="1:9" hidden="1" x14ac:dyDescent="0.3">
      <c r="A123" s="1" t="s">
        <v>58</v>
      </c>
      <c r="B123" s="1" t="s">
        <v>55</v>
      </c>
      <c r="C123">
        <v>1.2833000000000001</v>
      </c>
      <c r="D123">
        <v>103.83329999999999</v>
      </c>
      <c r="E123" s="1" t="s">
        <v>21</v>
      </c>
      <c r="F123" t="s">
        <v>19754</v>
      </c>
      <c r="G123">
        <v>0</v>
      </c>
      <c r="H123">
        <v>33</v>
      </c>
      <c r="I123">
        <v>2</v>
      </c>
    </row>
    <row r="124" spans="1:9" hidden="1" x14ac:dyDescent="0.3">
      <c r="A124" s="1" t="s">
        <v>58</v>
      </c>
      <c r="B124" s="1" t="s">
        <v>55</v>
      </c>
      <c r="C124">
        <v>1.2833000000000001</v>
      </c>
      <c r="D124">
        <v>103.83329999999999</v>
      </c>
      <c r="E124" s="1" t="s">
        <v>22</v>
      </c>
      <c r="F124" t="s">
        <v>19755</v>
      </c>
      <c r="G124">
        <v>0</v>
      </c>
      <c r="H124">
        <v>40</v>
      </c>
      <c r="I124">
        <v>2</v>
      </c>
    </row>
    <row r="125" spans="1:9" hidden="1" x14ac:dyDescent="0.3">
      <c r="A125" s="1" t="s">
        <v>58</v>
      </c>
      <c r="B125" s="1" t="s">
        <v>55</v>
      </c>
      <c r="C125">
        <v>1.2833000000000001</v>
      </c>
      <c r="D125">
        <v>103.83329999999999</v>
      </c>
      <c r="E125" s="1" t="s">
        <v>23</v>
      </c>
      <c r="F125" t="s">
        <v>19756</v>
      </c>
      <c r="G125">
        <v>0</v>
      </c>
      <c r="H125">
        <v>45</v>
      </c>
      <c r="I125">
        <v>2</v>
      </c>
    </row>
    <row r="126" spans="1:9" hidden="1" x14ac:dyDescent="0.3">
      <c r="A126" s="1" t="s">
        <v>58</v>
      </c>
      <c r="B126" s="1" t="s">
        <v>55</v>
      </c>
      <c r="C126">
        <v>1.2833000000000001</v>
      </c>
      <c r="D126">
        <v>103.83329999999999</v>
      </c>
      <c r="E126" s="1" t="s">
        <v>24</v>
      </c>
      <c r="F126" t="s">
        <v>19757</v>
      </c>
      <c r="G126">
        <v>0</v>
      </c>
      <c r="H126">
        <v>47</v>
      </c>
      <c r="I126">
        <v>9</v>
      </c>
    </row>
    <row r="127" spans="1:9" hidden="1" x14ac:dyDescent="0.3">
      <c r="A127" s="1" t="s">
        <v>58</v>
      </c>
      <c r="B127" s="1" t="s">
        <v>55</v>
      </c>
      <c r="C127">
        <v>1.2833000000000001</v>
      </c>
      <c r="D127">
        <v>103.83329999999999</v>
      </c>
      <c r="E127" s="1" t="s">
        <v>25</v>
      </c>
      <c r="F127" t="s">
        <v>19758</v>
      </c>
      <c r="G127">
        <v>0</v>
      </c>
      <c r="H127">
        <v>50</v>
      </c>
      <c r="I127">
        <v>15</v>
      </c>
    </row>
    <row r="128" spans="1:9" hidden="1" x14ac:dyDescent="0.3">
      <c r="A128" s="1" t="s">
        <v>58</v>
      </c>
      <c r="B128" s="1" t="s">
        <v>55</v>
      </c>
      <c r="C128">
        <v>1.2833000000000001</v>
      </c>
      <c r="D128">
        <v>103.83329999999999</v>
      </c>
      <c r="E128" s="1" t="s">
        <v>26</v>
      </c>
      <c r="F128" t="s">
        <v>19759</v>
      </c>
      <c r="G128">
        <v>0</v>
      </c>
      <c r="H128">
        <v>58</v>
      </c>
      <c r="I128">
        <v>15</v>
      </c>
    </row>
    <row r="129" spans="1:9" hidden="1" x14ac:dyDescent="0.3">
      <c r="A129" s="1" t="s">
        <v>58</v>
      </c>
      <c r="B129" s="1" t="s">
        <v>55</v>
      </c>
      <c r="C129">
        <v>1.2833000000000001</v>
      </c>
      <c r="D129">
        <v>103.83329999999999</v>
      </c>
      <c r="E129" s="1" t="s">
        <v>27</v>
      </c>
      <c r="F129" t="s">
        <v>19760</v>
      </c>
      <c r="G129">
        <v>0</v>
      </c>
      <c r="H129">
        <v>67</v>
      </c>
      <c r="I129">
        <v>17</v>
      </c>
    </row>
    <row r="130" spans="1:9" hidden="1" x14ac:dyDescent="0.3">
      <c r="A130" s="1" t="s">
        <v>58</v>
      </c>
      <c r="B130" s="1" t="s">
        <v>55</v>
      </c>
      <c r="C130">
        <v>1.2833000000000001</v>
      </c>
      <c r="D130">
        <v>103.83329999999999</v>
      </c>
      <c r="E130" s="1" t="s">
        <v>28</v>
      </c>
      <c r="F130" t="s">
        <v>19761</v>
      </c>
      <c r="G130">
        <v>0</v>
      </c>
      <c r="H130">
        <v>72</v>
      </c>
      <c r="I130">
        <v>18</v>
      </c>
    </row>
    <row r="131" spans="1:9" hidden="1" x14ac:dyDescent="0.3">
      <c r="A131" s="1" t="s">
        <v>58</v>
      </c>
      <c r="B131" s="1" t="s">
        <v>55</v>
      </c>
      <c r="C131">
        <v>1.2833000000000001</v>
      </c>
      <c r="D131">
        <v>103.83329999999999</v>
      </c>
      <c r="E131" s="1" t="s">
        <v>29</v>
      </c>
      <c r="F131" t="s">
        <v>19762</v>
      </c>
      <c r="G131">
        <v>0</v>
      </c>
      <c r="H131">
        <v>75</v>
      </c>
      <c r="I131">
        <v>18</v>
      </c>
    </row>
    <row r="132" spans="1:9" hidden="1" x14ac:dyDescent="0.3">
      <c r="A132" s="1" t="s">
        <v>58</v>
      </c>
      <c r="B132" s="1" t="s">
        <v>55</v>
      </c>
      <c r="C132">
        <v>1.2833000000000001</v>
      </c>
      <c r="D132">
        <v>103.83329999999999</v>
      </c>
      <c r="E132" s="1" t="s">
        <v>30</v>
      </c>
      <c r="F132" t="s">
        <v>19763</v>
      </c>
      <c r="G132">
        <v>0</v>
      </c>
      <c r="H132">
        <v>77</v>
      </c>
      <c r="I132">
        <v>24</v>
      </c>
    </row>
    <row r="133" spans="1:9" hidden="1" x14ac:dyDescent="0.3">
      <c r="A133" s="1" t="s">
        <v>58</v>
      </c>
      <c r="B133" s="1" t="s">
        <v>55</v>
      </c>
      <c r="C133">
        <v>1.2833000000000001</v>
      </c>
      <c r="D133">
        <v>103.83329999999999</v>
      </c>
      <c r="E133" s="1" t="s">
        <v>31</v>
      </c>
      <c r="F133" t="s">
        <v>19764</v>
      </c>
      <c r="G133">
        <v>0</v>
      </c>
      <c r="H133">
        <v>81</v>
      </c>
      <c r="I133">
        <v>29</v>
      </c>
    </row>
    <row r="134" spans="1:9" hidden="1" x14ac:dyDescent="0.3">
      <c r="A134" s="1" t="s">
        <v>58</v>
      </c>
      <c r="B134" s="1" t="s">
        <v>55</v>
      </c>
      <c r="C134">
        <v>1.2833000000000001</v>
      </c>
      <c r="D134">
        <v>103.83329999999999</v>
      </c>
      <c r="E134" s="1" t="s">
        <v>32</v>
      </c>
      <c r="F134" t="s">
        <v>19765</v>
      </c>
      <c r="G134">
        <v>0</v>
      </c>
      <c r="H134">
        <v>84</v>
      </c>
      <c r="I134">
        <v>34</v>
      </c>
    </row>
    <row r="135" spans="1:9" hidden="1" x14ac:dyDescent="0.3">
      <c r="A135" s="1" t="s">
        <v>58</v>
      </c>
      <c r="B135" s="1" t="s">
        <v>55</v>
      </c>
      <c r="C135">
        <v>1.2833000000000001</v>
      </c>
      <c r="D135">
        <v>103.83329999999999</v>
      </c>
      <c r="E135" s="1" t="s">
        <v>33</v>
      </c>
      <c r="F135" t="s">
        <v>19766</v>
      </c>
      <c r="G135">
        <v>0</v>
      </c>
      <c r="H135">
        <v>84</v>
      </c>
      <c r="I135">
        <v>34</v>
      </c>
    </row>
    <row r="136" spans="1:9" hidden="1" x14ac:dyDescent="0.3">
      <c r="A136" s="1" t="s">
        <v>58</v>
      </c>
      <c r="B136" s="1" t="s">
        <v>55</v>
      </c>
      <c r="C136">
        <v>1.2833000000000001</v>
      </c>
      <c r="D136">
        <v>103.83329999999999</v>
      </c>
      <c r="E136" s="1" t="s">
        <v>34</v>
      </c>
      <c r="F136" t="s">
        <v>19767</v>
      </c>
      <c r="G136">
        <v>0</v>
      </c>
      <c r="H136">
        <v>85</v>
      </c>
      <c r="I136">
        <v>37</v>
      </c>
    </row>
    <row r="137" spans="1:9" hidden="1" x14ac:dyDescent="0.3">
      <c r="A137" s="1" t="s">
        <v>58</v>
      </c>
      <c r="B137" s="1" t="s">
        <v>55</v>
      </c>
      <c r="C137">
        <v>1.2833000000000001</v>
      </c>
      <c r="D137">
        <v>103.83329999999999</v>
      </c>
      <c r="E137" s="1" t="s">
        <v>35</v>
      </c>
      <c r="F137" t="s">
        <v>19768</v>
      </c>
      <c r="G137">
        <v>0</v>
      </c>
      <c r="H137">
        <v>85</v>
      </c>
      <c r="I137">
        <v>37</v>
      </c>
    </row>
    <row r="138" spans="1:9" hidden="1" x14ac:dyDescent="0.3">
      <c r="A138" s="1" t="s">
        <v>58</v>
      </c>
      <c r="B138" s="1" t="s">
        <v>55</v>
      </c>
      <c r="C138">
        <v>1.2833000000000001</v>
      </c>
      <c r="D138">
        <v>103.83329999999999</v>
      </c>
      <c r="E138" s="1" t="s">
        <v>36</v>
      </c>
      <c r="F138" t="s">
        <v>19769</v>
      </c>
      <c r="G138">
        <v>0</v>
      </c>
      <c r="H138">
        <v>89</v>
      </c>
      <c r="I138">
        <v>51</v>
      </c>
    </row>
    <row r="139" spans="1:9" hidden="1" x14ac:dyDescent="0.3">
      <c r="A139" s="1" t="s">
        <v>58</v>
      </c>
      <c r="B139" s="1" t="s">
        <v>55</v>
      </c>
      <c r="C139">
        <v>1.2833000000000001</v>
      </c>
      <c r="D139">
        <v>103.83329999999999</v>
      </c>
      <c r="E139" s="1" t="s">
        <v>37</v>
      </c>
      <c r="F139" t="s">
        <v>19770</v>
      </c>
      <c r="G139">
        <v>0</v>
      </c>
      <c r="H139">
        <v>89</v>
      </c>
      <c r="I139">
        <v>51</v>
      </c>
    </row>
    <row r="140" spans="1:9" hidden="1" x14ac:dyDescent="0.3">
      <c r="A140" s="1" t="s">
        <v>58</v>
      </c>
      <c r="B140" s="1" t="s">
        <v>55</v>
      </c>
      <c r="C140">
        <v>1.2833000000000001</v>
      </c>
      <c r="D140">
        <v>103.83329999999999</v>
      </c>
      <c r="E140" s="1" t="s">
        <v>38</v>
      </c>
      <c r="F140" t="s">
        <v>19771</v>
      </c>
      <c r="G140">
        <v>0</v>
      </c>
      <c r="H140">
        <v>91</v>
      </c>
      <c r="I140">
        <v>53</v>
      </c>
    </row>
    <row r="141" spans="1:9" hidden="1" x14ac:dyDescent="0.3">
      <c r="A141" s="1" t="s">
        <v>58</v>
      </c>
      <c r="B141" s="1" t="s">
        <v>55</v>
      </c>
      <c r="C141">
        <v>1.2833000000000001</v>
      </c>
      <c r="D141">
        <v>103.83329999999999</v>
      </c>
      <c r="E141" s="1" t="s">
        <v>39</v>
      </c>
      <c r="F141" t="s">
        <v>19772</v>
      </c>
      <c r="G141">
        <v>0</v>
      </c>
      <c r="H141">
        <v>93</v>
      </c>
      <c r="I141">
        <v>62</v>
      </c>
    </row>
    <row r="142" spans="1:9" hidden="1" x14ac:dyDescent="0.3">
      <c r="A142" s="1" t="s">
        <v>58</v>
      </c>
      <c r="B142" s="1" t="s">
        <v>55</v>
      </c>
      <c r="C142">
        <v>1.2833000000000001</v>
      </c>
      <c r="D142">
        <v>103.83329999999999</v>
      </c>
      <c r="E142" s="1" t="s">
        <v>40</v>
      </c>
      <c r="F142" t="s">
        <v>19773</v>
      </c>
      <c r="G142">
        <v>0</v>
      </c>
      <c r="H142">
        <v>93</v>
      </c>
      <c r="I142">
        <v>62</v>
      </c>
    </row>
    <row r="143" spans="1:9" hidden="1" x14ac:dyDescent="0.3">
      <c r="A143" s="1" t="s">
        <v>58</v>
      </c>
      <c r="B143" s="1" t="s">
        <v>55</v>
      </c>
      <c r="C143">
        <v>1.2833000000000001</v>
      </c>
      <c r="D143">
        <v>103.83329999999999</v>
      </c>
      <c r="E143" s="1" t="s">
        <v>41</v>
      </c>
      <c r="F143" t="s">
        <v>19774</v>
      </c>
      <c r="G143">
        <v>0</v>
      </c>
      <c r="H143">
        <v>93</v>
      </c>
      <c r="I143">
        <v>62</v>
      </c>
    </row>
    <row r="144" spans="1:9" hidden="1" x14ac:dyDescent="0.3">
      <c r="A144" s="1" t="s">
        <v>58</v>
      </c>
      <c r="B144" s="1" t="s">
        <v>55</v>
      </c>
      <c r="C144">
        <v>1.2833000000000001</v>
      </c>
      <c r="D144">
        <v>103.83329999999999</v>
      </c>
      <c r="E144" s="1" t="s">
        <v>42</v>
      </c>
      <c r="F144" t="s">
        <v>19775</v>
      </c>
      <c r="G144">
        <v>0</v>
      </c>
      <c r="H144">
        <v>102</v>
      </c>
      <c r="I144">
        <v>72</v>
      </c>
    </row>
    <row r="145" spans="1:9" hidden="1" x14ac:dyDescent="0.3">
      <c r="A145" s="1" t="s">
        <v>58</v>
      </c>
      <c r="B145" s="1" t="s">
        <v>55</v>
      </c>
      <c r="C145">
        <v>1.2833000000000001</v>
      </c>
      <c r="D145">
        <v>103.83329999999999</v>
      </c>
      <c r="E145" s="1" t="s">
        <v>43</v>
      </c>
      <c r="F145" t="s">
        <v>19776</v>
      </c>
      <c r="G145">
        <v>0</v>
      </c>
      <c r="H145">
        <v>106</v>
      </c>
      <c r="I145">
        <v>72</v>
      </c>
    </row>
    <row r="146" spans="1:9" hidden="1" x14ac:dyDescent="0.3">
      <c r="A146" s="1" t="s">
        <v>58</v>
      </c>
      <c r="B146" s="1" t="s">
        <v>55</v>
      </c>
      <c r="C146">
        <v>1.2833000000000001</v>
      </c>
      <c r="D146">
        <v>103.83329999999999</v>
      </c>
      <c r="E146" s="1" t="s">
        <v>44</v>
      </c>
      <c r="F146" t="s">
        <v>19777</v>
      </c>
      <c r="G146">
        <v>0</v>
      </c>
      <c r="H146">
        <v>108</v>
      </c>
      <c r="I146">
        <v>78</v>
      </c>
    </row>
    <row r="147" spans="1:9" hidden="1" x14ac:dyDescent="0.3">
      <c r="A147" s="1" t="s">
        <v>58</v>
      </c>
      <c r="B147" s="1" t="s">
        <v>55</v>
      </c>
      <c r="C147">
        <v>1.2833000000000001</v>
      </c>
      <c r="D147">
        <v>103.83329999999999</v>
      </c>
      <c r="E147" s="1" t="s">
        <v>45</v>
      </c>
      <c r="F147" t="s">
        <v>19778</v>
      </c>
      <c r="G147">
        <v>0</v>
      </c>
      <c r="H147">
        <v>110</v>
      </c>
      <c r="I147">
        <v>78</v>
      </c>
    </row>
    <row r="148" spans="1:9" hidden="1" x14ac:dyDescent="0.3">
      <c r="A148" s="1" t="s">
        <v>58</v>
      </c>
      <c r="B148" s="1" t="s">
        <v>55</v>
      </c>
      <c r="C148">
        <v>1.2833000000000001</v>
      </c>
      <c r="D148">
        <v>103.83329999999999</v>
      </c>
      <c r="E148" s="1" t="s">
        <v>46</v>
      </c>
      <c r="F148" t="s">
        <v>19779</v>
      </c>
      <c r="G148">
        <v>0</v>
      </c>
      <c r="H148">
        <v>110</v>
      </c>
      <c r="I148">
        <v>78</v>
      </c>
    </row>
    <row r="149" spans="1:9" hidden="1" x14ac:dyDescent="0.3">
      <c r="A149" s="1" t="s">
        <v>58</v>
      </c>
      <c r="B149" s="1" t="s">
        <v>55</v>
      </c>
      <c r="C149">
        <v>1.2833000000000001</v>
      </c>
      <c r="D149">
        <v>103.83329999999999</v>
      </c>
      <c r="E149" s="1" t="s">
        <v>47</v>
      </c>
      <c r="F149" t="s">
        <v>19780</v>
      </c>
      <c r="G149">
        <v>0</v>
      </c>
      <c r="H149">
        <v>117</v>
      </c>
      <c r="I149">
        <v>78</v>
      </c>
    </row>
    <row r="150" spans="1:9" hidden="1" x14ac:dyDescent="0.3">
      <c r="A150" s="1" t="s">
        <v>58</v>
      </c>
      <c r="B150" s="1" t="s">
        <v>55</v>
      </c>
      <c r="C150">
        <v>1.2833000000000001</v>
      </c>
      <c r="D150">
        <v>103.83329999999999</v>
      </c>
      <c r="E150" s="1" t="s">
        <v>48</v>
      </c>
      <c r="F150" t="s">
        <v>19781</v>
      </c>
      <c r="G150">
        <v>0</v>
      </c>
      <c r="H150">
        <v>130</v>
      </c>
      <c r="I150">
        <v>78</v>
      </c>
    </row>
    <row r="151" spans="1:9" hidden="1" x14ac:dyDescent="0.3">
      <c r="A151" s="1" t="s">
        <v>58</v>
      </c>
      <c r="B151" s="1" t="s">
        <v>55</v>
      </c>
      <c r="C151">
        <v>1.2833000000000001</v>
      </c>
      <c r="D151">
        <v>103.83329999999999</v>
      </c>
      <c r="E151" s="1" t="s">
        <v>49</v>
      </c>
      <c r="F151" t="s">
        <v>19782</v>
      </c>
      <c r="G151">
        <v>0</v>
      </c>
      <c r="H151">
        <v>138</v>
      </c>
      <c r="I151">
        <v>78</v>
      </c>
    </row>
    <row r="152" spans="1:9" hidden="1" x14ac:dyDescent="0.3">
      <c r="A152" s="1" t="s">
        <v>58</v>
      </c>
      <c r="B152" s="1" t="s">
        <v>55</v>
      </c>
      <c r="C152">
        <v>1.2833000000000001</v>
      </c>
      <c r="D152">
        <v>103.83329999999999</v>
      </c>
      <c r="E152" s="1" t="s">
        <v>50</v>
      </c>
      <c r="F152" t="s">
        <v>19783</v>
      </c>
      <c r="G152">
        <v>0</v>
      </c>
      <c r="H152">
        <v>150</v>
      </c>
      <c r="I152">
        <v>78</v>
      </c>
    </row>
    <row r="153" spans="1:9" hidden="1" x14ac:dyDescent="0.3">
      <c r="A153" s="1" t="s">
        <v>58</v>
      </c>
      <c r="B153" s="1" t="s">
        <v>55</v>
      </c>
      <c r="C153">
        <v>1.2833000000000001</v>
      </c>
      <c r="D153">
        <v>103.83329999999999</v>
      </c>
      <c r="E153" s="1" t="s">
        <v>51</v>
      </c>
      <c r="F153" t="s">
        <v>19784</v>
      </c>
      <c r="G153">
        <v>0</v>
      </c>
      <c r="H153">
        <v>150</v>
      </c>
      <c r="I153">
        <v>78</v>
      </c>
    </row>
    <row r="154" spans="1:9" hidden="1" x14ac:dyDescent="0.3">
      <c r="A154" s="1" t="s">
        <v>58</v>
      </c>
      <c r="B154" s="1" t="s">
        <v>55</v>
      </c>
      <c r="C154">
        <v>1.2833000000000001</v>
      </c>
      <c r="D154">
        <v>103.83329999999999</v>
      </c>
      <c r="E154" s="1" t="s">
        <v>52</v>
      </c>
      <c r="F154" t="s">
        <v>19785</v>
      </c>
      <c r="G154">
        <v>0</v>
      </c>
      <c r="H154">
        <v>160</v>
      </c>
      <c r="I154">
        <v>78</v>
      </c>
    </row>
    <row r="155" spans="1:9" hidden="1" x14ac:dyDescent="0.3">
      <c r="A155" s="1" t="s">
        <v>58</v>
      </c>
      <c r="B155" s="1" t="s">
        <v>55</v>
      </c>
      <c r="C155">
        <v>1.2833000000000001</v>
      </c>
      <c r="D155">
        <v>103.83329999999999</v>
      </c>
      <c r="E155" s="1" t="s">
        <v>53</v>
      </c>
      <c r="F155" t="s">
        <v>19786</v>
      </c>
      <c r="G155">
        <v>0</v>
      </c>
      <c r="H155">
        <v>178</v>
      </c>
      <c r="I155">
        <v>96</v>
      </c>
    </row>
    <row r="156" spans="1:9" hidden="1" x14ac:dyDescent="0.3">
      <c r="A156" s="1" t="s">
        <v>58</v>
      </c>
      <c r="B156" s="1" t="s">
        <v>55</v>
      </c>
      <c r="C156">
        <v>1.2833000000000001</v>
      </c>
      <c r="D156">
        <v>103.83329999999999</v>
      </c>
      <c r="E156" s="1" t="s">
        <v>54</v>
      </c>
      <c r="F156" t="s">
        <v>19787</v>
      </c>
      <c r="G156">
        <v>0</v>
      </c>
      <c r="H156">
        <v>178</v>
      </c>
      <c r="I156">
        <v>96</v>
      </c>
    </row>
    <row r="157" spans="1:9" hidden="1" x14ac:dyDescent="0.3">
      <c r="A157" s="1" t="s">
        <v>58</v>
      </c>
      <c r="B157" s="1" t="s">
        <v>55</v>
      </c>
      <c r="C157">
        <v>1.2833000000000001</v>
      </c>
      <c r="D157">
        <v>103.83329999999999</v>
      </c>
      <c r="E157" s="1" t="s">
        <v>21548</v>
      </c>
      <c r="F157" t="s">
        <v>21551</v>
      </c>
      <c r="G157">
        <v>0</v>
      </c>
      <c r="H157">
        <v>200</v>
      </c>
      <c r="I157">
        <v>97</v>
      </c>
    </row>
    <row r="158" spans="1:9" hidden="1" x14ac:dyDescent="0.3">
      <c r="A158" s="1" t="s">
        <v>59</v>
      </c>
      <c r="B158" s="1" t="s">
        <v>55</v>
      </c>
      <c r="C158">
        <v>28.166699999999999</v>
      </c>
      <c r="D158">
        <v>84.25</v>
      </c>
      <c r="E158" s="1" t="s">
        <v>4</v>
      </c>
      <c r="F158" t="s">
        <v>16568</v>
      </c>
      <c r="G158">
        <v>0</v>
      </c>
      <c r="H158">
        <v>0</v>
      </c>
      <c r="I158">
        <v>0</v>
      </c>
    </row>
    <row r="159" spans="1:9" hidden="1" x14ac:dyDescent="0.3">
      <c r="A159" s="1" t="s">
        <v>59</v>
      </c>
      <c r="B159" s="1" t="s">
        <v>55</v>
      </c>
      <c r="C159">
        <v>28.166699999999999</v>
      </c>
      <c r="D159">
        <v>84.25</v>
      </c>
      <c r="E159" s="1" t="s">
        <v>5</v>
      </c>
      <c r="F159" t="s">
        <v>16465</v>
      </c>
      <c r="G159">
        <v>0</v>
      </c>
      <c r="H159">
        <v>0</v>
      </c>
      <c r="I159">
        <v>0</v>
      </c>
    </row>
    <row r="160" spans="1:9" hidden="1" x14ac:dyDescent="0.3">
      <c r="A160" s="1" t="s">
        <v>59</v>
      </c>
      <c r="B160" s="1" t="s">
        <v>55</v>
      </c>
      <c r="C160">
        <v>28.166699999999999</v>
      </c>
      <c r="D160">
        <v>84.25</v>
      </c>
      <c r="E160" s="1" t="s">
        <v>6</v>
      </c>
      <c r="F160" t="s">
        <v>16363</v>
      </c>
      <c r="G160">
        <v>0</v>
      </c>
      <c r="H160">
        <v>0</v>
      </c>
      <c r="I160">
        <v>0</v>
      </c>
    </row>
    <row r="161" spans="1:9" hidden="1" x14ac:dyDescent="0.3">
      <c r="A161" s="1" t="s">
        <v>59</v>
      </c>
      <c r="B161" s="1" t="s">
        <v>55</v>
      </c>
      <c r="C161">
        <v>28.166699999999999</v>
      </c>
      <c r="D161">
        <v>84.25</v>
      </c>
      <c r="E161" s="1" t="s">
        <v>7</v>
      </c>
      <c r="F161" t="s">
        <v>21018</v>
      </c>
      <c r="G161">
        <v>0</v>
      </c>
      <c r="H161">
        <v>1</v>
      </c>
      <c r="I161">
        <v>0</v>
      </c>
    </row>
    <row r="162" spans="1:9" hidden="1" x14ac:dyDescent="0.3">
      <c r="A162" s="1" t="s">
        <v>59</v>
      </c>
      <c r="B162" s="1" t="s">
        <v>55</v>
      </c>
      <c r="C162">
        <v>28.166699999999999</v>
      </c>
      <c r="D162">
        <v>84.25</v>
      </c>
      <c r="E162" s="1" t="s">
        <v>8</v>
      </c>
      <c r="F162" t="s">
        <v>21019</v>
      </c>
      <c r="G162">
        <v>0</v>
      </c>
      <c r="H162">
        <v>1</v>
      </c>
      <c r="I162">
        <v>0</v>
      </c>
    </row>
    <row r="163" spans="1:9" hidden="1" x14ac:dyDescent="0.3">
      <c r="A163" s="1" t="s">
        <v>59</v>
      </c>
      <c r="B163" s="1" t="s">
        <v>55</v>
      </c>
      <c r="C163">
        <v>28.166699999999999</v>
      </c>
      <c r="D163">
        <v>84.25</v>
      </c>
      <c r="E163" s="1" t="s">
        <v>9</v>
      </c>
      <c r="F163" t="s">
        <v>21020</v>
      </c>
      <c r="G163">
        <v>0</v>
      </c>
      <c r="H163">
        <v>1</v>
      </c>
      <c r="I163">
        <v>0</v>
      </c>
    </row>
    <row r="164" spans="1:9" hidden="1" x14ac:dyDescent="0.3">
      <c r="A164" s="1" t="s">
        <v>59</v>
      </c>
      <c r="B164" s="1" t="s">
        <v>55</v>
      </c>
      <c r="C164">
        <v>28.166699999999999</v>
      </c>
      <c r="D164">
        <v>84.25</v>
      </c>
      <c r="E164" s="1" t="s">
        <v>10</v>
      </c>
      <c r="F164" t="s">
        <v>21021</v>
      </c>
      <c r="G164">
        <v>0</v>
      </c>
      <c r="H164">
        <v>1</v>
      </c>
      <c r="I164">
        <v>0</v>
      </c>
    </row>
    <row r="165" spans="1:9" hidden="1" x14ac:dyDescent="0.3">
      <c r="A165" s="1" t="s">
        <v>59</v>
      </c>
      <c r="B165" s="1" t="s">
        <v>55</v>
      </c>
      <c r="C165">
        <v>28.166699999999999</v>
      </c>
      <c r="D165">
        <v>84.25</v>
      </c>
      <c r="E165" s="1" t="s">
        <v>11</v>
      </c>
      <c r="F165" t="s">
        <v>21022</v>
      </c>
      <c r="G165">
        <v>0</v>
      </c>
      <c r="H165">
        <v>1</v>
      </c>
      <c r="I165">
        <v>0</v>
      </c>
    </row>
    <row r="166" spans="1:9" hidden="1" x14ac:dyDescent="0.3">
      <c r="A166" s="1" t="s">
        <v>59</v>
      </c>
      <c r="B166" s="1" t="s">
        <v>55</v>
      </c>
      <c r="C166">
        <v>28.166699999999999</v>
      </c>
      <c r="D166">
        <v>84.25</v>
      </c>
      <c r="E166" s="1" t="s">
        <v>12</v>
      </c>
      <c r="F166" t="s">
        <v>21023</v>
      </c>
      <c r="G166">
        <v>0</v>
      </c>
      <c r="H166">
        <v>1</v>
      </c>
      <c r="I166">
        <v>0</v>
      </c>
    </row>
    <row r="167" spans="1:9" hidden="1" x14ac:dyDescent="0.3">
      <c r="A167" s="1" t="s">
        <v>59</v>
      </c>
      <c r="B167" s="1" t="s">
        <v>55</v>
      </c>
      <c r="C167">
        <v>28.166699999999999</v>
      </c>
      <c r="D167">
        <v>84.25</v>
      </c>
      <c r="E167" s="1" t="s">
        <v>13</v>
      </c>
      <c r="F167" t="s">
        <v>21024</v>
      </c>
      <c r="G167">
        <v>0</v>
      </c>
      <c r="H167">
        <v>1</v>
      </c>
      <c r="I167">
        <v>0</v>
      </c>
    </row>
    <row r="168" spans="1:9" hidden="1" x14ac:dyDescent="0.3">
      <c r="A168" s="1" t="s">
        <v>59</v>
      </c>
      <c r="B168" s="1" t="s">
        <v>55</v>
      </c>
      <c r="C168">
        <v>28.166699999999999</v>
      </c>
      <c r="D168">
        <v>84.25</v>
      </c>
      <c r="E168" s="1" t="s">
        <v>14</v>
      </c>
      <c r="F168" t="s">
        <v>21025</v>
      </c>
      <c r="G168">
        <v>0</v>
      </c>
      <c r="H168">
        <v>1</v>
      </c>
      <c r="I168">
        <v>0</v>
      </c>
    </row>
    <row r="169" spans="1:9" hidden="1" x14ac:dyDescent="0.3">
      <c r="A169" s="1" t="s">
        <v>59</v>
      </c>
      <c r="B169" s="1" t="s">
        <v>55</v>
      </c>
      <c r="C169">
        <v>28.166699999999999</v>
      </c>
      <c r="D169">
        <v>84.25</v>
      </c>
      <c r="E169" s="1" t="s">
        <v>15</v>
      </c>
      <c r="F169" t="s">
        <v>21026</v>
      </c>
      <c r="G169">
        <v>0</v>
      </c>
      <c r="H169">
        <v>1</v>
      </c>
      <c r="I169">
        <v>0</v>
      </c>
    </row>
    <row r="170" spans="1:9" hidden="1" x14ac:dyDescent="0.3">
      <c r="A170" s="1" t="s">
        <v>59</v>
      </c>
      <c r="B170" s="1" t="s">
        <v>55</v>
      </c>
      <c r="C170">
        <v>28.166699999999999</v>
      </c>
      <c r="D170">
        <v>84.25</v>
      </c>
      <c r="E170" s="1" t="s">
        <v>16</v>
      </c>
      <c r="F170" t="s">
        <v>21027</v>
      </c>
      <c r="G170">
        <v>0</v>
      </c>
      <c r="H170">
        <v>1</v>
      </c>
      <c r="I170">
        <v>0</v>
      </c>
    </row>
    <row r="171" spans="1:9" hidden="1" x14ac:dyDescent="0.3">
      <c r="A171" s="1" t="s">
        <v>59</v>
      </c>
      <c r="B171" s="1" t="s">
        <v>55</v>
      </c>
      <c r="C171">
        <v>28.166699999999999</v>
      </c>
      <c r="D171">
        <v>84.25</v>
      </c>
      <c r="E171" s="1" t="s">
        <v>17</v>
      </c>
      <c r="F171" t="s">
        <v>21028</v>
      </c>
      <c r="G171">
        <v>0</v>
      </c>
      <c r="H171">
        <v>1</v>
      </c>
      <c r="I171">
        <v>0</v>
      </c>
    </row>
    <row r="172" spans="1:9" hidden="1" x14ac:dyDescent="0.3">
      <c r="A172" s="1" t="s">
        <v>59</v>
      </c>
      <c r="B172" s="1" t="s">
        <v>55</v>
      </c>
      <c r="C172">
        <v>28.166699999999999</v>
      </c>
      <c r="D172">
        <v>84.25</v>
      </c>
      <c r="E172" s="1" t="s">
        <v>18</v>
      </c>
      <c r="F172" t="s">
        <v>21029</v>
      </c>
      <c r="G172">
        <v>0</v>
      </c>
      <c r="H172">
        <v>1</v>
      </c>
      <c r="I172">
        <v>0</v>
      </c>
    </row>
    <row r="173" spans="1:9" hidden="1" x14ac:dyDescent="0.3">
      <c r="A173" s="1" t="s">
        <v>59</v>
      </c>
      <c r="B173" s="1" t="s">
        <v>55</v>
      </c>
      <c r="C173">
        <v>28.166699999999999</v>
      </c>
      <c r="D173">
        <v>84.25</v>
      </c>
      <c r="E173" s="1" t="s">
        <v>19</v>
      </c>
      <c r="F173" t="s">
        <v>21030</v>
      </c>
      <c r="G173">
        <v>0</v>
      </c>
      <c r="H173">
        <v>1</v>
      </c>
      <c r="I173">
        <v>0</v>
      </c>
    </row>
    <row r="174" spans="1:9" hidden="1" x14ac:dyDescent="0.3">
      <c r="A174" s="1" t="s">
        <v>59</v>
      </c>
      <c r="B174" s="1" t="s">
        <v>55</v>
      </c>
      <c r="C174">
        <v>28.166699999999999</v>
      </c>
      <c r="D174">
        <v>84.25</v>
      </c>
      <c r="E174" s="1" t="s">
        <v>20</v>
      </c>
      <c r="F174" t="s">
        <v>21031</v>
      </c>
      <c r="G174">
        <v>0</v>
      </c>
      <c r="H174">
        <v>1</v>
      </c>
      <c r="I174">
        <v>0</v>
      </c>
    </row>
    <row r="175" spans="1:9" hidden="1" x14ac:dyDescent="0.3">
      <c r="A175" s="1" t="s">
        <v>59</v>
      </c>
      <c r="B175" s="1" t="s">
        <v>55</v>
      </c>
      <c r="C175">
        <v>28.166699999999999</v>
      </c>
      <c r="D175">
        <v>84.25</v>
      </c>
      <c r="E175" s="1" t="s">
        <v>21</v>
      </c>
      <c r="F175" t="s">
        <v>21032</v>
      </c>
      <c r="G175">
        <v>0</v>
      </c>
      <c r="H175">
        <v>1</v>
      </c>
      <c r="I175">
        <v>0</v>
      </c>
    </row>
    <row r="176" spans="1:9" hidden="1" x14ac:dyDescent="0.3">
      <c r="A176" s="1" t="s">
        <v>59</v>
      </c>
      <c r="B176" s="1" t="s">
        <v>55</v>
      </c>
      <c r="C176">
        <v>28.166699999999999</v>
      </c>
      <c r="D176">
        <v>84.25</v>
      </c>
      <c r="E176" s="1" t="s">
        <v>22</v>
      </c>
      <c r="F176" t="s">
        <v>21033</v>
      </c>
      <c r="G176">
        <v>0</v>
      </c>
      <c r="H176">
        <v>1</v>
      </c>
      <c r="I176">
        <v>0</v>
      </c>
    </row>
    <row r="177" spans="1:9" hidden="1" x14ac:dyDescent="0.3">
      <c r="A177" s="1" t="s">
        <v>59</v>
      </c>
      <c r="B177" s="1" t="s">
        <v>55</v>
      </c>
      <c r="C177">
        <v>28.166699999999999</v>
      </c>
      <c r="D177">
        <v>84.25</v>
      </c>
      <c r="E177" s="1" t="s">
        <v>23</v>
      </c>
      <c r="F177" t="s">
        <v>21034</v>
      </c>
      <c r="G177">
        <v>0</v>
      </c>
      <c r="H177">
        <v>1</v>
      </c>
      <c r="I177">
        <v>0</v>
      </c>
    </row>
    <row r="178" spans="1:9" hidden="1" x14ac:dyDescent="0.3">
      <c r="A178" s="1" t="s">
        <v>59</v>
      </c>
      <c r="B178" s="1" t="s">
        <v>55</v>
      </c>
      <c r="C178">
        <v>28.166699999999999</v>
      </c>
      <c r="D178">
        <v>84.25</v>
      </c>
      <c r="E178" s="1" t="s">
        <v>24</v>
      </c>
      <c r="F178" t="s">
        <v>21035</v>
      </c>
      <c r="G178">
        <v>0</v>
      </c>
      <c r="H178">
        <v>1</v>
      </c>
      <c r="I178">
        <v>0</v>
      </c>
    </row>
    <row r="179" spans="1:9" hidden="1" x14ac:dyDescent="0.3">
      <c r="A179" s="1" t="s">
        <v>59</v>
      </c>
      <c r="B179" s="1" t="s">
        <v>55</v>
      </c>
      <c r="C179">
        <v>28.166699999999999</v>
      </c>
      <c r="D179">
        <v>84.25</v>
      </c>
      <c r="E179" s="1" t="s">
        <v>25</v>
      </c>
      <c r="F179" t="s">
        <v>21036</v>
      </c>
      <c r="G179">
        <v>0</v>
      </c>
      <c r="H179">
        <v>1</v>
      </c>
      <c r="I179">
        <v>1</v>
      </c>
    </row>
    <row r="180" spans="1:9" hidden="1" x14ac:dyDescent="0.3">
      <c r="A180" s="1" t="s">
        <v>59</v>
      </c>
      <c r="B180" s="1" t="s">
        <v>55</v>
      </c>
      <c r="C180">
        <v>28.166699999999999</v>
      </c>
      <c r="D180">
        <v>84.25</v>
      </c>
      <c r="E180" s="1" t="s">
        <v>26</v>
      </c>
      <c r="F180" t="s">
        <v>21037</v>
      </c>
      <c r="G180">
        <v>0</v>
      </c>
      <c r="H180">
        <v>1</v>
      </c>
      <c r="I180">
        <v>1</v>
      </c>
    </row>
    <row r="181" spans="1:9" hidden="1" x14ac:dyDescent="0.3">
      <c r="A181" s="1" t="s">
        <v>59</v>
      </c>
      <c r="B181" s="1" t="s">
        <v>55</v>
      </c>
      <c r="C181">
        <v>28.166699999999999</v>
      </c>
      <c r="D181">
        <v>84.25</v>
      </c>
      <c r="E181" s="1" t="s">
        <v>27</v>
      </c>
      <c r="F181" t="s">
        <v>21038</v>
      </c>
      <c r="G181">
        <v>0</v>
      </c>
      <c r="H181">
        <v>1</v>
      </c>
      <c r="I181">
        <v>1</v>
      </c>
    </row>
    <row r="182" spans="1:9" hidden="1" x14ac:dyDescent="0.3">
      <c r="A182" s="1" t="s">
        <v>59</v>
      </c>
      <c r="B182" s="1" t="s">
        <v>55</v>
      </c>
      <c r="C182">
        <v>28.166699999999999</v>
      </c>
      <c r="D182">
        <v>84.25</v>
      </c>
      <c r="E182" s="1" t="s">
        <v>28</v>
      </c>
      <c r="F182" t="s">
        <v>21039</v>
      </c>
      <c r="G182">
        <v>0</v>
      </c>
      <c r="H182">
        <v>1</v>
      </c>
      <c r="I182">
        <v>1</v>
      </c>
    </row>
    <row r="183" spans="1:9" hidden="1" x14ac:dyDescent="0.3">
      <c r="A183" s="1" t="s">
        <v>59</v>
      </c>
      <c r="B183" s="1" t="s">
        <v>55</v>
      </c>
      <c r="C183">
        <v>28.166699999999999</v>
      </c>
      <c r="D183">
        <v>84.25</v>
      </c>
      <c r="E183" s="1" t="s">
        <v>29</v>
      </c>
      <c r="F183" t="s">
        <v>21040</v>
      </c>
      <c r="G183">
        <v>0</v>
      </c>
      <c r="H183">
        <v>1</v>
      </c>
      <c r="I183">
        <v>1</v>
      </c>
    </row>
    <row r="184" spans="1:9" hidden="1" x14ac:dyDescent="0.3">
      <c r="A184" s="1" t="s">
        <v>59</v>
      </c>
      <c r="B184" s="1" t="s">
        <v>55</v>
      </c>
      <c r="C184">
        <v>28.166699999999999</v>
      </c>
      <c r="D184">
        <v>84.25</v>
      </c>
      <c r="E184" s="1" t="s">
        <v>30</v>
      </c>
      <c r="F184" t="s">
        <v>21041</v>
      </c>
      <c r="G184">
        <v>0</v>
      </c>
      <c r="H184">
        <v>1</v>
      </c>
      <c r="I184">
        <v>1</v>
      </c>
    </row>
    <row r="185" spans="1:9" hidden="1" x14ac:dyDescent="0.3">
      <c r="A185" s="1" t="s">
        <v>59</v>
      </c>
      <c r="B185" s="1" t="s">
        <v>55</v>
      </c>
      <c r="C185">
        <v>28.166699999999999</v>
      </c>
      <c r="D185">
        <v>84.25</v>
      </c>
      <c r="E185" s="1" t="s">
        <v>31</v>
      </c>
      <c r="F185" t="s">
        <v>21042</v>
      </c>
      <c r="G185">
        <v>0</v>
      </c>
      <c r="H185">
        <v>1</v>
      </c>
      <c r="I185">
        <v>1</v>
      </c>
    </row>
    <row r="186" spans="1:9" hidden="1" x14ac:dyDescent="0.3">
      <c r="A186" s="1" t="s">
        <v>59</v>
      </c>
      <c r="B186" s="1" t="s">
        <v>55</v>
      </c>
      <c r="C186">
        <v>28.166699999999999</v>
      </c>
      <c r="D186">
        <v>84.25</v>
      </c>
      <c r="E186" s="1" t="s">
        <v>32</v>
      </c>
      <c r="F186" t="s">
        <v>21043</v>
      </c>
      <c r="G186">
        <v>0</v>
      </c>
      <c r="H186">
        <v>1</v>
      </c>
      <c r="I186">
        <v>1</v>
      </c>
    </row>
    <row r="187" spans="1:9" hidden="1" x14ac:dyDescent="0.3">
      <c r="A187" s="1" t="s">
        <v>59</v>
      </c>
      <c r="B187" s="1" t="s">
        <v>55</v>
      </c>
      <c r="C187">
        <v>28.166699999999999</v>
      </c>
      <c r="D187">
        <v>84.25</v>
      </c>
      <c r="E187" s="1" t="s">
        <v>33</v>
      </c>
      <c r="F187" t="s">
        <v>21044</v>
      </c>
      <c r="G187">
        <v>0</v>
      </c>
      <c r="H187">
        <v>1</v>
      </c>
      <c r="I187">
        <v>1</v>
      </c>
    </row>
    <row r="188" spans="1:9" hidden="1" x14ac:dyDescent="0.3">
      <c r="A188" s="1" t="s">
        <v>59</v>
      </c>
      <c r="B188" s="1" t="s">
        <v>55</v>
      </c>
      <c r="C188">
        <v>28.166699999999999</v>
      </c>
      <c r="D188">
        <v>84.25</v>
      </c>
      <c r="E188" s="1" t="s">
        <v>34</v>
      </c>
      <c r="F188" t="s">
        <v>21045</v>
      </c>
      <c r="G188">
        <v>0</v>
      </c>
      <c r="H188">
        <v>1</v>
      </c>
      <c r="I188">
        <v>1</v>
      </c>
    </row>
    <row r="189" spans="1:9" hidden="1" x14ac:dyDescent="0.3">
      <c r="A189" s="1" t="s">
        <v>59</v>
      </c>
      <c r="B189" s="1" t="s">
        <v>55</v>
      </c>
      <c r="C189">
        <v>28.166699999999999</v>
      </c>
      <c r="D189">
        <v>84.25</v>
      </c>
      <c r="E189" s="1" t="s">
        <v>35</v>
      </c>
      <c r="F189" t="s">
        <v>21046</v>
      </c>
      <c r="G189">
        <v>0</v>
      </c>
      <c r="H189">
        <v>1</v>
      </c>
      <c r="I189">
        <v>1</v>
      </c>
    </row>
    <row r="190" spans="1:9" hidden="1" x14ac:dyDescent="0.3">
      <c r="A190" s="1" t="s">
        <v>59</v>
      </c>
      <c r="B190" s="1" t="s">
        <v>55</v>
      </c>
      <c r="C190">
        <v>28.166699999999999</v>
      </c>
      <c r="D190">
        <v>84.25</v>
      </c>
      <c r="E190" s="1" t="s">
        <v>36</v>
      </c>
      <c r="F190" t="s">
        <v>21047</v>
      </c>
      <c r="G190">
        <v>0</v>
      </c>
      <c r="H190">
        <v>1</v>
      </c>
      <c r="I190">
        <v>1</v>
      </c>
    </row>
    <row r="191" spans="1:9" hidden="1" x14ac:dyDescent="0.3">
      <c r="A191" s="1" t="s">
        <v>59</v>
      </c>
      <c r="B191" s="1" t="s">
        <v>55</v>
      </c>
      <c r="C191">
        <v>28.166699999999999</v>
      </c>
      <c r="D191">
        <v>84.25</v>
      </c>
      <c r="E191" s="1" t="s">
        <v>37</v>
      </c>
      <c r="F191" t="s">
        <v>21048</v>
      </c>
      <c r="G191">
        <v>0</v>
      </c>
      <c r="H191">
        <v>1</v>
      </c>
      <c r="I191">
        <v>1</v>
      </c>
    </row>
    <row r="192" spans="1:9" hidden="1" x14ac:dyDescent="0.3">
      <c r="A192" s="1" t="s">
        <v>59</v>
      </c>
      <c r="B192" s="1" t="s">
        <v>55</v>
      </c>
      <c r="C192">
        <v>28.166699999999999</v>
      </c>
      <c r="D192">
        <v>84.25</v>
      </c>
      <c r="E192" s="1" t="s">
        <v>38</v>
      </c>
      <c r="F192" t="s">
        <v>21049</v>
      </c>
      <c r="G192">
        <v>0</v>
      </c>
      <c r="H192">
        <v>1</v>
      </c>
      <c r="I192">
        <v>1</v>
      </c>
    </row>
    <row r="193" spans="1:9" hidden="1" x14ac:dyDescent="0.3">
      <c r="A193" s="1" t="s">
        <v>59</v>
      </c>
      <c r="B193" s="1" t="s">
        <v>55</v>
      </c>
      <c r="C193">
        <v>28.166699999999999</v>
      </c>
      <c r="D193">
        <v>84.25</v>
      </c>
      <c r="E193" s="1" t="s">
        <v>39</v>
      </c>
      <c r="F193" t="s">
        <v>21050</v>
      </c>
      <c r="G193">
        <v>0</v>
      </c>
      <c r="H193">
        <v>1</v>
      </c>
      <c r="I193">
        <v>1</v>
      </c>
    </row>
    <row r="194" spans="1:9" hidden="1" x14ac:dyDescent="0.3">
      <c r="A194" s="1" t="s">
        <v>59</v>
      </c>
      <c r="B194" s="1" t="s">
        <v>55</v>
      </c>
      <c r="C194">
        <v>28.166699999999999</v>
      </c>
      <c r="D194">
        <v>84.25</v>
      </c>
      <c r="E194" s="1" t="s">
        <v>40</v>
      </c>
      <c r="F194" t="s">
        <v>21051</v>
      </c>
      <c r="G194">
        <v>0</v>
      </c>
      <c r="H194">
        <v>1</v>
      </c>
      <c r="I194">
        <v>1</v>
      </c>
    </row>
    <row r="195" spans="1:9" hidden="1" x14ac:dyDescent="0.3">
      <c r="A195" s="1" t="s">
        <v>59</v>
      </c>
      <c r="B195" s="1" t="s">
        <v>55</v>
      </c>
      <c r="C195">
        <v>28.166699999999999</v>
      </c>
      <c r="D195">
        <v>84.25</v>
      </c>
      <c r="E195" s="1" t="s">
        <v>41</v>
      </c>
      <c r="F195" t="s">
        <v>21052</v>
      </c>
      <c r="G195">
        <v>0</v>
      </c>
      <c r="H195">
        <v>1</v>
      </c>
      <c r="I195">
        <v>1</v>
      </c>
    </row>
    <row r="196" spans="1:9" hidden="1" x14ac:dyDescent="0.3">
      <c r="A196" s="1" t="s">
        <v>59</v>
      </c>
      <c r="B196" s="1" t="s">
        <v>55</v>
      </c>
      <c r="C196">
        <v>28.166699999999999</v>
      </c>
      <c r="D196">
        <v>84.25</v>
      </c>
      <c r="E196" s="1" t="s">
        <v>42</v>
      </c>
      <c r="F196" t="s">
        <v>21053</v>
      </c>
      <c r="G196">
        <v>0</v>
      </c>
      <c r="H196">
        <v>1</v>
      </c>
      <c r="I196">
        <v>1</v>
      </c>
    </row>
    <row r="197" spans="1:9" hidden="1" x14ac:dyDescent="0.3">
      <c r="A197" s="1" t="s">
        <v>59</v>
      </c>
      <c r="B197" s="1" t="s">
        <v>55</v>
      </c>
      <c r="C197">
        <v>28.166699999999999</v>
      </c>
      <c r="D197">
        <v>84.25</v>
      </c>
      <c r="E197" s="1" t="s">
        <v>43</v>
      </c>
      <c r="F197" t="s">
        <v>21054</v>
      </c>
      <c r="G197">
        <v>0</v>
      </c>
      <c r="H197">
        <v>1</v>
      </c>
      <c r="I197">
        <v>1</v>
      </c>
    </row>
    <row r="198" spans="1:9" hidden="1" x14ac:dyDescent="0.3">
      <c r="A198" s="1" t="s">
        <v>59</v>
      </c>
      <c r="B198" s="1" t="s">
        <v>55</v>
      </c>
      <c r="C198">
        <v>28.166699999999999</v>
      </c>
      <c r="D198">
        <v>84.25</v>
      </c>
      <c r="E198" s="1" t="s">
        <v>44</v>
      </c>
      <c r="F198" t="s">
        <v>21055</v>
      </c>
      <c r="G198">
        <v>0</v>
      </c>
      <c r="H198">
        <v>1</v>
      </c>
      <c r="I198">
        <v>1</v>
      </c>
    </row>
    <row r="199" spans="1:9" hidden="1" x14ac:dyDescent="0.3">
      <c r="A199" s="1" t="s">
        <v>59</v>
      </c>
      <c r="B199" s="1" t="s">
        <v>55</v>
      </c>
      <c r="C199">
        <v>28.166699999999999</v>
      </c>
      <c r="D199">
        <v>84.25</v>
      </c>
      <c r="E199" s="1" t="s">
        <v>45</v>
      </c>
      <c r="F199" t="s">
        <v>21056</v>
      </c>
      <c r="G199">
        <v>0</v>
      </c>
      <c r="H199">
        <v>1</v>
      </c>
      <c r="I199">
        <v>1</v>
      </c>
    </row>
    <row r="200" spans="1:9" hidden="1" x14ac:dyDescent="0.3">
      <c r="A200" s="1" t="s">
        <v>59</v>
      </c>
      <c r="B200" s="1" t="s">
        <v>55</v>
      </c>
      <c r="C200">
        <v>28.166699999999999</v>
      </c>
      <c r="D200">
        <v>84.25</v>
      </c>
      <c r="E200" s="1" t="s">
        <v>46</v>
      </c>
      <c r="F200" t="s">
        <v>21057</v>
      </c>
      <c r="G200">
        <v>0</v>
      </c>
      <c r="H200">
        <v>1</v>
      </c>
      <c r="I200">
        <v>1</v>
      </c>
    </row>
    <row r="201" spans="1:9" hidden="1" x14ac:dyDescent="0.3">
      <c r="A201" s="1" t="s">
        <v>59</v>
      </c>
      <c r="B201" s="1" t="s">
        <v>55</v>
      </c>
      <c r="C201">
        <v>28.166699999999999</v>
      </c>
      <c r="D201">
        <v>84.25</v>
      </c>
      <c r="E201" s="1" t="s">
        <v>47</v>
      </c>
      <c r="F201" t="s">
        <v>21058</v>
      </c>
      <c r="G201">
        <v>0</v>
      </c>
      <c r="H201">
        <v>1</v>
      </c>
      <c r="I201">
        <v>1</v>
      </c>
    </row>
    <row r="202" spans="1:9" hidden="1" x14ac:dyDescent="0.3">
      <c r="A202" s="1" t="s">
        <v>59</v>
      </c>
      <c r="B202" s="1" t="s">
        <v>55</v>
      </c>
      <c r="C202">
        <v>28.166699999999999</v>
      </c>
      <c r="D202">
        <v>84.25</v>
      </c>
      <c r="E202" s="1" t="s">
        <v>48</v>
      </c>
      <c r="F202" t="s">
        <v>21059</v>
      </c>
      <c r="G202">
        <v>0</v>
      </c>
      <c r="H202">
        <v>1</v>
      </c>
      <c r="I202">
        <v>1</v>
      </c>
    </row>
    <row r="203" spans="1:9" hidden="1" x14ac:dyDescent="0.3">
      <c r="A203" s="1" t="s">
        <v>59</v>
      </c>
      <c r="B203" s="1" t="s">
        <v>55</v>
      </c>
      <c r="C203">
        <v>28.166699999999999</v>
      </c>
      <c r="D203">
        <v>84.25</v>
      </c>
      <c r="E203" s="1" t="s">
        <v>49</v>
      </c>
      <c r="F203" t="s">
        <v>21060</v>
      </c>
      <c r="G203">
        <v>0</v>
      </c>
      <c r="H203">
        <v>1</v>
      </c>
      <c r="I203">
        <v>1</v>
      </c>
    </row>
    <row r="204" spans="1:9" hidden="1" x14ac:dyDescent="0.3">
      <c r="A204" s="1" t="s">
        <v>59</v>
      </c>
      <c r="B204" s="1" t="s">
        <v>55</v>
      </c>
      <c r="C204">
        <v>28.166699999999999</v>
      </c>
      <c r="D204">
        <v>84.25</v>
      </c>
      <c r="E204" s="1" t="s">
        <v>50</v>
      </c>
      <c r="F204" t="s">
        <v>21061</v>
      </c>
      <c r="G204">
        <v>0</v>
      </c>
      <c r="H204">
        <v>1</v>
      </c>
      <c r="I204">
        <v>1</v>
      </c>
    </row>
    <row r="205" spans="1:9" hidden="1" x14ac:dyDescent="0.3">
      <c r="A205" s="1" t="s">
        <v>59</v>
      </c>
      <c r="B205" s="1" t="s">
        <v>55</v>
      </c>
      <c r="C205">
        <v>28.166699999999999</v>
      </c>
      <c r="D205">
        <v>84.25</v>
      </c>
      <c r="E205" s="1" t="s">
        <v>51</v>
      </c>
      <c r="F205" t="s">
        <v>21062</v>
      </c>
      <c r="G205">
        <v>0</v>
      </c>
      <c r="H205">
        <v>1</v>
      </c>
      <c r="I205">
        <v>1</v>
      </c>
    </row>
    <row r="206" spans="1:9" hidden="1" x14ac:dyDescent="0.3">
      <c r="A206" s="1" t="s">
        <v>59</v>
      </c>
      <c r="B206" s="1" t="s">
        <v>55</v>
      </c>
      <c r="C206">
        <v>28.166699999999999</v>
      </c>
      <c r="D206">
        <v>84.25</v>
      </c>
      <c r="E206" s="1" t="s">
        <v>52</v>
      </c>
      <c r="F206" t="s">
        <v>21063</v>
      </c>
      <c r="G206">
        <v>0</v>
      </c>
      <c r="H206">
        <v>1</v>
      </c>
      <c r="I206">
        <v>1</v>
      </c>
    </row>
    <row r="207" spans="1:9" hidden="1" x14ac:dyDescent="0.3">
      <c r="A207" s="1" t="s">
        <v>59</v>
      </c>
      <c r="B207" s="1" t="s">
        <v>55</v>
      </c>
      <c r="C207">
        <v>28.166699999999999</v>
      </c>
      <c r="D207">
        <v>84.25</v>
      </c>
      <c r="E207" s="1" t="s">
        <v>53</v>
      </c>
      <c r="F207" t="s">
        <v>21064</v>
      </c>
      <c r="G207">
        <v>0</v>
      </c>
      <c r="H207">
        <v>1</v>
      </c>
      <c r="I207">
        <v>1</v>
      </c>
    </row>
    <row r="208" spans="1:9" hidden="1" x14ac:dyDescent="0.3">
      <c r="A208" s="1" t="s">
        <v>59</v>
      </c>
      <c r="B208" s="1" t="s">
        <v>55</v>
      </c>
      <c r="C208">
        <v>28.166699999999999</v>
      </c>
      <c r="D208">
        <v>84.25</v>
      </c>
      <c r="E208" s="1" t="s">
        <v>54</v>
      </c>
      <c r="F208" t="s">
        <v>21065</v>
      </c>
      <c r="G208">
        <v>0</v>
      </c>
      <c r="H208">
        <v>1</v>
      </c>
      <c r="I208">
        <v>1</v>
      </c>
    </row>
    <row r="209" spans="1:9" hidden="1" x14ac:dyDescent="0.3">
      <c r="A209" s="1" t="s">
        <v>59</v>
      </c>
      <c r="B209" s="1" t="s">
        <v>55</v>
      </c>
      <c r="C209">
        <v>28.166699999999999</v>
      </c>
      <c r="D209">
        <v>84.25</v>
      </c>
      <c r="E209" s="1" t="s">
        <v>21548</v>
      </c>
      <c r="F209" t="s">
        <v>21552</v>
      </c>
      <c r="G209">
        <v>0</v>
      </c>
      <c r="H209">
        <v>1</v>
      </c>
      <c r="I209">
        <v>1</v>
      </c>
    </row>
    <row r="210" spans="1:9" hidden="1" x14ac:dyDescent="0.3">
      <c r="A210" s="1" t="s">
        <v>60</v>
      </c>
      <c r="B210" s="1" t="s">
        <v>55</v>
      </c>
      <c r="C210">
        <v>2.5</v>
      </c>
      <c r="D210">
        <v>112.5</v>
      </c>
      <c r="E210" s="1" t="s">
        <v>4</v>
      </c>
      <c r="F210" t="s">
        <v>16569</v>
      </c>
      <c r="G210">
        <v>0</v>
      </c>
      <c r="H210">
        <v>0</v>
      </c>
      <c r="I210">
        <v>0</v>
      </c>
    </row>
    <row r="211" spans="1:9" hidden="1" x14ac:dyDescent="0.3">
      <c r="A211" s="1" t="s">
        <v>60</v>
      </c>
      <c r="B211" s="1" t="s">
        <v>55</v>
      </c>
      <c r="C211">
        <v>2.5</v>
      </c>
      <c r="D211">
        <v>112.5</v>
      </c>
      <c r="E211" s="1" t="s">
        <v>5</v>
      </c>
      <c r="F211" t="s">
        <v>16466</v>
      </c>
      <c r="G211">
        <v>0</v>
      </c>
      <c r="H211">
        <v>0</v>
      </c>
      <c r="I211">
        <v>0</v>
      </c>
    </row>
    <row r="212" spans="1:9" hidden="1" x14ac:dyDescent="0.3">
      <c r="A212" s="1" t="s">
        <v>60</v>
      </c>
      <c r="B212" s="1" t="s">
        <v>55</v>
      </c>
      <c r="C212">
        <v>2.5</v>
      </c>
      <c r="D212">
        <v>112.5</v>
      </c>
      <c r="E212" s="1" t="s">
        <v>6</v>
      </c>
      <c r="F212" t="s">
        <v>16364</v>
      </c>
      <c r="G212">
        <v>0</v>
      </c>
      <c r="H212">
        <v>0</v>
      </c>
      <c r="I212">
        <v>0</v>
      </c>
    </row>
    <row r="213" spans="1:9" hidden="1" x14ac:dyDescent="0.3">
      <c r="A213" s="1" t="s">
        <v>60</v>
      </c>
      <c r="B213" s="1" t="s">
        <v>55</v>
      </c>
      <c r="C213">
        <v>2.5</v>
      </c>
      <c r="D213">
        <v>112.5</v>
      </c>
      <c r="E213" s="1" t="s">
        <v>7</v>
      </c>
      <c r="F213" t="s">
        <v>20718</v>
      </c>
      <c r="G213">
        <v>0</v>
      </c>
      <c r="H213">
        <v>3</v>
      </c>
      <c r="I213">
        <v>0</v>
      </c>
    </row>
    <row r="214" spans="1:9" hidden="1" x14ac:dyDescent="0.3">
      <c r="A214" s="1" t="s">
        <v>60</v>
      </c>
      <c r="B214" s="1" t="s">
        <v>55</v>
      </c>
      <c r="C214">
        <v>2.5</v>
      </c>
      <c r="D214">
        <v>112.5</v>
      </c>
      <c r="E214" s="1" t="s">
        <v>8</v>
      </c>
      <c r="F214" t="s">
        <v>19788</v>
      </c>
      <c r="G214">
        <v>0</v>
      </c>
      <c r="H214">
        <v>4</v>
      </c>
      <c r="I214">
        <v>0</v>
      </c>
    </row>
    <row r="215" spans="1:9" hidden="1" x14ac:dyDescent="0.3">
      <c r="A215" s="1" t="s">
        <v>60</v>
      </c>
      <c r="B215" s="1" t="s">
        <v>55</v>
      </c>
      <c r="C215">
        <v>2.5</v>
      </c>
      <c r="D215">
        <v>112.5</v>
      </c>
      <c r="E215" s="1" t="s">
        <v>9</v>
      </c>
      <c r="F215" t="s">
        <v>19789</v>
      </c>
      <c r="G215">
        <v>0</v>
      </c>
      <c r="H215">
        <v>4</v>
      </c>
      <c r="I215">
        <v>0</v>
      </c>
    </row>
    <row r="216" spans="1:9" hidden="1" x14ac:dyDescent="0.3">
      <c r="A216" s="1" t="s">
        <v>60</v>
      </c>
      <c r="B216" s="1" t="s">
        <v>55</v>
      </c>
      <c r="C216">
        <v>2.5</v>
      </c>
      <c r="D216">
        <v>112.5</v>
      </c>
      <c r="E216" s="1" t="s">
        <v>10</v>
      </c>
      <c r="F216" t="s">
        <v>19790</v>
      </c>
      <c r="G216">
        <v>0</v>
      </c>
      <c r="H216">
        <v>4</v>
      </c>
      <c r="I216">
        <v>0</v>
      </c>
    </row>
    <row r="217" spans="1:9" hidden="1" x14ac:dyDescent="0.3">
      <c r="A217" s="1" t="s">
        <v>60</v>
      </c>
      <c r="B217" s="1" t="s">
        <v>55</v>
      </c>
      <c r="C217">
        <v>2.5</v>
      </c>
      <c r="D217">
        <v>112.5</v>
      </c>
      <c r="E217" s="1" t="s">
        <v>11</v>
      </c>
      <c r="F217" t="s">
        <v>19791</v>
      </c>
      <c r="G217">
        <v>0</v>
      </c>
      <c r="H217">
        <v>7</v>
      </c>
      <c r="I217">
        <v>0</v>
      </c>
    </row>
    <row r="218" spans="1:9" hidden="1" x14ac:dyDescent="0.3">
      <c r="A218" s="1" t="s">
        <v>60</v>
      </c>
      <c r="B218" s="1" t="s">
        <v>55</v>
      </c>
      <c r="C218">
        <v>2.5</v>
      </c>
      <c r="D218">
        <v>112.5</v>
      </c>
      <c r="E218" s="1" t="s">
        <v>12</v>
      </c>
      <c r="F218" t="s">
        <v>19792</v>
      </c>
      <c r="G218">
        <v>0</v>
      </c>
      <c r="H218">
        <v>8</v>
      </c>
      <c r="I218">
        <v>0</v>
      </c>
    </row>
    <row r="219" spans="1:9" hidden="1" x14ac:dyDescent="0.3">
      <c r="A219" s="1" t="s">
        <v>60</v>
      </c>
      <c r="B219" s="1" t="s">
        <v>55</v>
      </c>
      <c r="C219">
        <v>2.5</v>
      </c>
      <c r="D219">
        <v>112.5</v>
      </c>
      <c r="E219" s="1" t="s">
        <v>13</v>
      </c>
      <c r="F219" t="s">
        <v>19793</v>
      </c>
      <c r="G219">
        <v>0</v>
      </c>
      <c r="H219">
        <v>8</v>
      </c>
      <c r="I219">
        <v>0</v>
      </c>
    </row>
    <row r="220" spans="1:9" hidden="1" x14ac:dyDescent="0.3">
      <c r="A220" s="1" t="s">
        <v>60</v>
      </c>
      <c r="B220" s="1" t="s">
        <v>55</v>
      </c>
      <c r="C220">
        <v>2.5</v>
      </c>
      <c r="D220">
        <v>112.5</v>
      </c>
      <c r="E220" s="1" t="s">
        <v>14</v>
      </c>
      <c r="F220" t="s">
        <v>19794</v>
      </c>
      <c r="G220">
        <v>0</v>
      </c>
      <c r="H220">
        <v>8</v>
      </c>
      <c r="I220">
        <v>0</v>
      </c>
    </row>
    <row r="221" spans="1:9" hidden="1" x14ac:dyDescent="0.3">
      <c r="A221" s="1" t="s">
        <v>60</v>
      </c>
      <c r="B221" s="1" t="s">
        <v>55</v>
      </c>
      <c r="C221">
        <v>2.5</v>
      </c>
      <c r="D221">
        <v>112.5</v>
      </c>
      <c r="E221" s="1" t="s">
        <v>15</v>
      </c>
      <c r="F221" t="s">
        <v>19795</v>
      </c>
      <c r="G221">
        <v>0</v>
      </c>
      <c r="H221">
        <v>8</v>
      </c>
      <c r="I221">
        <v>0</v>
      </c>
    </row>
    <row r="222" spans="1:9" hidden="1" x14ac:dyDescent="0.3">
      <c r="A222" s="1" t="s">
        <v>60</v>
      </c>
      <c r="B222" s="1" t="s">
        <v>55</v>
      </c>
      <c r="C222">
        <v>2.5</v>
      </c>
      <c r="D222">
        <v>112.5</v>
      </c>
      <c r="E222" s="1" t="s">
        <v>16</v>
      </c>
      <c r="F222" t="s">
        <v>19796</v>
      </c>
      <c r="G222">
        <v>0</v>
      </c>
      <c r="H222">
        <v>8</v>
      </c>
      <c r="I222">
        <v>0</v>
      </c>
    </row>
    <row r="223" spans="1:9" hidden="1" x14ac:dyDescent="0.3">
      <c r="A223" s="1" t="s">
        <v>60</v>
      </c>
      <c r="B223" s="1" t="s">
        <v>55</v>
      </c>
      <c r="C223">
        <v>2.5</v>
      </c>
      <c r="D223">
        <v>112.5</v>
      </c>
      <c r="E223" s="1" t="s">
        <v>17</v>
      </c>
      <c r="F223" t="s">
        <v>19797</v>
      </c>
      <c r="G223">
        <v>0</v>
      </c>
      <c r="H223">
        <v>10</v>
      </c>
      <c r="I223">
        <v>0</v>
      </c>
    </row>
    <row r="224" spans="1:9" hidden="1" x14ac:dyDescent="0.3">
      <c r="A224" s="1" t="s">
        <v>60</v>
      </c>
      <c r="B224" s="1" t="s">
        <v>55</v>
      </c>
      <c r="C224">
        <v>2.5</v>
      </c>
      <c r="D224">
        <v>112.5</v>
      </c>
      <c r="E224" s="1" t="s">
        <v>18</v>
      </c>
      <c r="F224" t="s">
        <v>19798</v>
      </c>
      <c r="G224">
        <v>0</v>
      </c>
      <c r="H224">
        <v>12</v>
      </c>
      <c r="I224">
        <v>0</v>
      </c>
    </row>
    <row r="225" spans="1:9" hidden="1" x14ac:dyDescent="0.3">
      <c r="A225" s="1" t="s">
        <v>60</v>
      </c>
      <c r="B225" s="1" t="s">
        <v>55</v>
      </c>
      <c r="C225">
        <v>2.5</v>
      </c>
      <c r="D225">
        <v>112.5</v>
      </c>
      <c r="E225" s="1" t="s">
        <v>19</v>
      </c>
      <c r="F225" t="s">
        <v>19799</v>
      </c>
      <c r="G225">
        <v>0</v>
      </c>
      <c r="H225">
        <v>12</v>
      </c>
      <c r="I225">
        <v>0</v>
      </c>
    </row>
    <row r="226" spans="1:9" hidden="1" x14ac:dyDescent="0.3">
      <c r="A226" s="1" t="s">
        <v>60</v>
      </c>
      <c r="B226" s="1" t="s">
        <v>55</v>
      </c>
      <c r="C226">
        <v>2.5</v>
      </c>
      <c r="D226">
        <v>112.5</v>
      </c>
      <c r="E226" s="1" t="s">
        <v>20</v>
      </c>
      <c r="F226" t="s">
        <v>19800</v>
      </c>
      <c r="G226">
        <v>0</v>
      </c>
      <c r="H226">
        <v>12</v>
      </c>
      <c r="I226">
        <v>1</v>
      </c>
    </row>
    <row r="227" spans="1:9" hidden="1" x14ac:dyDescent="0.3">
      <c r="A227" s="1" t="s">
        <v>60</v>
      </c>
      <c r="B227" s="1" t="s">
        <v>55</v>
      </c>
      <c r="C227">
        <v>2.5</v>
      </c>
      <c r="D227">
        <v>112.5</v>
      </c>
      <c r="E227" s="1" t="s">
        <v>21</v>
      </c>
      <c r="F227" t="s">
        <v>19801</v>
      </c>
      <c r="G227">
        <v>0</v>
      </c>
      <c r="H227">
        <v>16</v>
      </c>
      <c r="I227">
        <v>1</v>
      </c>
    </row>
    <row r="228" spans="1:9" hidden="1" x14ac:dyDescent="0.3">
      <c r="A228" s="1" t="s">
        <v>60</v>
      </c>
      <c r="B228" s="1" t="s">
        <v>55</v>
      </c>
      <c r="C228">
        <v>2.5</v>
      </c>
      <c r="D228">
        <v>112.5</v>
      </c>
      <c r="E228" s="1" t="s">
        <v>22</v>
      </c>
      <c r="F228" t="s">
        <v>19802</v>
      </c>
      <c r="G228">
        <v>0</v>
      </c>
      <c r="H228">
        <v>16</v>
      </c>
      <c r="I228">
        <v>1</v>
      </c>
    </row>
    <row r="229" spans="1:9" hidden="1" x14ac:dyDescent="0.3">
      <c r="A229" s="1" t="s">
        <v>60</v>
      </c>
      <c r="B229" s="1" t="s">
        <v>55</v>
      </c>
      <c r="C229">
        <v>2.5</v>
      </c>
      <c r="D229">
        <v>112.5</v>
      </c>
      <c r="E229" s="1" t="s">
        <v>23</v>
      </c>
      <c r="F229" t="s">
        <v>19803</v>
      </c>
      <c r="G229">
        <v>0</v>
      </c>
      <c r="H229">
        <v>18</v>
      </c>
      <c r="I229">
        <v>1</v>
      </c>
    </row>
    <row r="230" spans="1:9" hidden="1" x14ac:dyDescent="0.3">
      <c r="A230" s="1" t="s">
        <v>60</v>
      </c>
      <c r="B230" s="1" t="s">
        <v>55</v>
      </c>
      <c r="C230">
        <v>2.5</v>
      </c>
      <c r="D230">
        <v>112.5</v>
      </c>
      <c r="E230" s="1" t="s">
        <v>24</v>
      </c>
      <c r="F230" t="s">
        <v>19804</v>
      </c>
      <c r="G230">
        <v>0</v>
      </c>
      <c r="H230">
        <v>18</v>
      </c>
      <c r="I230">
        <v>3</v>
      </c>
    </row>
    <row r="231" spans="1:9" hidden="1" x14ac:dyDescent="0.3">
      <c r="A231" s="1" t="s">
        <v>60</v>
      </c>
      <c r="B231" s="1" t="s">
        <v>55</v>
      </c>
      <c r="C231">
        <v>2.5</v>
      </c>
      <c r="D231">
        <v>112.5</v>
      </c>
      <c r="E231" s="1" t="s">
        <v>25</v>
      </c>
      <c r="F231" t="s">
        <v>19805</v>
      </c>
      <c r="G231">
        <v>0</v>
      </c>
      <c r="H231">
        <v>18</v>
      </c>
      <c r="I231">
        <v>3</v>
      </c>
    </row>
    <row r="232" spans="1:9" hidden="1" x14ac:dyDescent="0.3">
      <c r="A232" s="1" t="s">
        <v>60</v>
      </c>
      <c r="B232" s="1" t="s">
        <v>55</v>
      </c>
      <c r="C232">
        <v>2.5</v>
      </c>
      <c r="D232">
        <v>112.5</v>
      </c>
      <c r="E232" s="1" t="s">
        <v>26</v>
      </c>
      <c r="F232" t="s">
        <v>19806</v>
      </c>
      <c r="G232">
        <v>0</v>
      </c>
      <c r="H232">
        <v>19</v>
      </c>
      <c r="I232">
        <v>3</v>
      </c>
    </row>
    <row r="233" spans="1:9" hidden="1" x14ac:dyDescent="0.3">
      <c r="A233" s="1" t="s">
        <v>60</v>
      </c>
      <c r="B233" s="1" t="s">
        <v>55</v>
      </c>
      <c r="C233">
        <v>2.5</v>
      </c>
      <c r="D233">
        <v>112.5</v>
      </c>
      <c r="E233" s="1" t="s">
        <v>27</v>
      </c>
      <c r="F233" t="s">
        <v>19807</v>
      </c>
      <c r="G233">
        <v>0</v>
      </c>
      <c r="H233">
        <v>19</v>
      </c>
      <c r="I233">
        <v>3</v>
      </c>
    </row>
    <row r="234" spans="1:9" hidden="1" x14ac:dyDescent="0.3">
      <c r="A234" s="1" t="s">
        <v>60</v>
      </c>
      <c r="B234" s="1" t="s">
        <v>55</v>
      </c>
      <c r="C234">
        <v>2.5</v>
      </c>
      <c r="D234">
        <v>112.5</v>
      </c>
      <c r="E234" s="1" t="s">
        <v>28</v>
      </c>
      <c r="F234" t="s">
        <v>19808</v>
      </c>
      <c r="G234">
        <v>0</v>
      </c>
      <c r="H234">
        <v>22</v>
      </c>
      <c r="I234">
        <v>7</v>
      </c>
    </row>
    <row r="235" spans="1:9" hidden="1" x14ac:dyDescent="0.3">
      <c r="A235" s="1" t="s">
        <v>60</v>
      </c>
      <c r="B235" s="1" t="s">
        <v>55</v>
      </c>
      <c r="C235">
        <v>2.5</v>
      </c>
      <c r="D235">
        <v>112.5</v>
      </c>
      <c r="E235" s="1" t="s">
        <v>29</v>
      </c>
      <c r="F235" t="s">
        <v>19809</v>
      </c>
      <c r="G235">
        <v>0</v>
      </c>
      <c r="H235">
        <v>22</v>
      </c>
      <c r="I235">
        <v>7</v>
      </c>
    </row>
    <row r="236" spans="1:9" hidden="1" x14ac:dyDescent="0.3">
      <c r="A236" s="1" t="s">
        <v>60</v>
      </c>
      <c r="B236" s="1" t="s">
        <v>55</v>
      </c>
      <c r="C236">
        <v>2.5</v>
      </c>
      <c r="D236">
        <v>112.5</v>
      </c>
      <c r="E236" s="1" t="s">
        <v>30</v>
      </c>
      <c r="F236" t="s">
        <v>19810</v>
      </c>
      <c r="G236">
        <v>0</v>
      </c>
      <c r="H236">
        <v>22</v>
      </c>
      <c r="I236">
        <v>7</v>
      </c>
    </row>
    <row r="237" spans="1:9" hidden="1" x14ac:dyDescent="0.3">
      <c r="A237" s="1" t="s">
        <v>60</v>
      </c>
      <c r="B237" s="1" t="s">
        <v>55</v>
      </c>
      <c r="C237">
        <v>2.5</v>
      </c>
      <c r="D237">
        <v>112.5</v>
      </c>
      <c r="E237" s="1" t="s">
        <v>31</v>
      </c>
      <c r="F237" t="s">
        <v>19811</v>
      </c>
      <c r="G237">
        <v>0</v>
      </c>
      <c r="H237">
        <v>22</v>
      </c>
      <c r="I237">
        <v>13</v>
      </c>
    </row>
    <row r="238" spans="1:9" hidden="1" x14ac:dyDescent="0.3">
      <c r="A238" s="1" t="s">
        <v>60</v>
      </c>
      <c r="B238" s="1" t="s">
        <v>55</v>
      </c>
      <c r="C238">
        <v>2.5</v>
      </c>
      <c r="D238">
        <v>112.5</v>
      </c>
      <c r="E238" s="1" t="s">
        <v>32</v>
      </c>
      <c r="F238" t="s">
        <v>19812</v>
      </c>
      <c r="G238">
        <v>0</v>
      </c>
      <c r="H238">
        <v>22</v>
      </c>
      <c r="I238">
        <v>15</v>
      </c>
    </row>
    <row r="239" spans="1:9" hidden="1" x14ac:dyDescent="0.3">
      <c r="A239" s="1" t="s">
        <v>60</v>
      </c>
      <c r="B239" s="1" t="s">
        <v>55</v>
      </c>
      <c r="C239">
        <v>2.5</v>
      </c>
      <c r="D239">
        <v>112.5</v>
      </c>
      <c r="E239" s="1" t="s">
        <v>33</v>
      </c>
      <c r="F239" t="s">
        <v>19813</v>
      </c>
      <c r="G239">
        <v>0</v>
      </c>
      <c r="H239">
        <v>22</v>
      </c>
      <c r="I239">
        <v>15</v>
      </c>
    </row>
    <row r="240" spans="1:9" hidden="1" x14ac:dyDescent="0.3">
      <c r="A240" s="1" t="s">
        <v>60</v>
      </c>
      <c r="B240" s="1" t="s">
        <v>55</v>
      </c>
      <c r="C240">
        <v>2.5</v>
      </c>
      <c r="D240">
        <v>112.5</v>
      </c>
      <c r="E240" s="1" t="s">
        <v>34</v>
      </c>
      <c r="F240" t="s">
        <v>19814</v>
      </c>
      <c r="G240">
        <v>0</v>
      </c>
      <c r="H240">
        <v>22</v>
      </c>
      <c r="I240">
        <v>15</v>
      </c>
    </row>
    <row r="241" spans="1:9" hidden="1" x14ac:dyDescent="0.3">
      <c r="A241" s="1" t="s">
        <v>60</v>
      </c>
      <c r="B241" s="1" t="s">
        <v>55</v>
      </c>
      <c r="C241">
        <v>2.5</v>
      </c>
      <c r="D241">
        <v>112.5</v>
      </c>
      <c r="E241" s="1" t="s">
        <v>35</v>
      </c>
      <c r="F241" t="s">
        <v>19815</v>
      </c>
      <c r="G241">
        <v>0</v>
      </c>
      <c r="H241">
        <v>22</v>
      </c>
      <c r="I241">
        <v>15</v>
      </c>
    </row>
    <row r="242" spans="1:9" hidden="1" x14ac:dyDescent="0.3">
      <c r="A242" s="1" t="s">
        <v>60</v>
      </c>
      <c r="B242" s="1" t="s">
        <v>55</v>
      </c>
      <c r="C242">
        <v>2.5</v>
      </c>
      <c r="D242">
        <v>112.5</v>
      </c>
      <c r="E242" s="1" t="s">
        <v>36</v>
      </c>
      <c r="F242" t="s">
        <v>19816</v>
      </c>
      <c r="G242">
        <v>0</v>
      </c>
      <c r="H242">
        <v>22</v>
      </c>
      <c r="I242">
        <v>15</v>
      </c>
    </row>
    <row r="243" spans="1:9" hidden="1" x14ac:dyDescent="0.3">
      <c r="A243" s="1" t="s">
        <v>60</v>
      </c>
      <c r="B243" s="1" t="s">
        <v>55</v>
      </c>
      <c r="C243">
        <v>2.5</v>
      </c>
      <c r="D243">
        <v>112.5</v>
      </c>
      <c r="E243" s="1" t="s">
        <v>37</v>
      </c>
      <c r="F243" t="s">
        <v>19817</v>
      </c>
      <c r="G243">
        <v>0</v>
      </c>
      <c r="H243">
        <v>22</v>
      </c>
      <c r="I243">
        <v>18</v>
      </c>
    </row>
    <row r="244" spans="1:9" hidden="1" x14ac:dyDescent="0.3">
      <c r="A244" s="1" t="s">
        <v>60</v>
      </c>
      <c r="B244" s="1" t="s">
        <v>55</v>
      </c>
      <c r="C244">
        <v>2.5</v>
      </c>
      <c r="D244">
        <v>112.5</v>
      </c>
      <c r="E244" s="1" t="s">
        <v>38</v>
      </c>
      <c r="F244" t="s">
        <v>19818</v>
      </c>
      <c r="G244">
        <v>0</v>
      </c>
      <c r="H244">
        <v>22</v>
      </c>
      <c r="I244">
        <v>18</v>
      </c>
    </row>
    <row r="245" spans="1:9" hidden="1" x14ac:dyDescent="0.3">
      <c r="A245" s="1" t="s">
        <v>60</v>
      </c>
      <c r="B245" s="1" t="s">
        <v>55</v>
      </c>
      <c r="C245">
        <v>2.5</v>
      </c>
      <c r="D245">
        <v>112.5</v>
      </c>
      <c r="E245" s="1" t="s">
        <v>39</v>
      </c>
      <c r="F245" t="s">
        <v>19819</v>
      </c>
      <c r="G245">
        <v>0</v>
      </c>
      <c r="H245">
        <v>22</v>
      </c>
      <c r="I245">
        <v>18</v>
      </c>
    </row>
    <row r="246" spans="1:9" hidden="1" x14ac:dyDescent="0.3">
      <c r="A246" s="1" t="s">
        <v>60</v>
      </c>
      <c r="B246" s="1" t="s">
        <v>55</v>
      </c>
      <c r="C246">
        <v>2.5</v>
      </c>
      <c r="D246">
        <v>112.5</v>
      </c>
      <c r="E246" s="1" t="s">
        <v>40</v>
      </c>
      <c r="F246" t="s">
        <v>19820</v>
      </c>
      <c r="G246">
        <v>0</v>
      </c>
      <c r="H246">
        <v>23</v>
      </c>
      <c r="I246">
        <v>18</v>
      </c>
    </row>
    <row r="247" spans="1:9" hidden="1" x14ac:dyDescent="0.3">
      <c r="A247" s="1" t="s">
        <v>60</v>
      </c>
      <c r="B247" s="1" t="s">
        <v>55</v>
      </c>
      <c r="C247">
        <v>2.5</v>
      </c>
      <c r="D247">
        <v>112.5</v>
      </c>
      <c r="E247" s="1" t="s">
        <v>41</v>
      </c>
      <c r="F247" t="s">
        <v>19821</v>
      </c>
      <c r="G247">
        <v>0</v>
      </c>
      <c r="H247">
        <v>23</v>
      </c>
      <c r="I247">
        <v>18</v>
      </c>
    </row>
    <row r="248" spans="1:9" hidden="1" x14ac:dyDescent="0.3">
      <c r="A248" s="1" t="s">
        <v>60</v>
      </c>
      <c r="B248" s="1" t="s">
        <v>55</v>
      </c>
      <c r="C248">
        <v>2.5</v>
      </c>
      <c r="D248">
        <v>112.5</v>
      </c>
      <c r="E248" s="1" t="s">
        <v>42</v>
      </c>
      <c r="F248" t="s">
        <v>19822</v>
      </c>
      <c r="G248">
        <v>0</v>
      </c>
      <c r="H248">
        <v>25</v>
      </c>
      <c r="I248">
        <v>18</v>
      </c>
    </row>
    <row r="249" spans="1:9" hidden="1" x14ac:dyDescent="0.3">
      <c r="A249" s="1" t="s">
        <v>60</v>
      </c>
      <c r="B249" s="1" t="s">
        <v>55</v>
      </c>
      <c r="C249">
        <v>2.5</v>
      </c>
      <c r="D249">
        <v>112.5</v>
      </c>
      <c r="E249" s="1" t="s">
        <v>43</v>
      </c>
      <c r="F249" t="s">
        <v>19823</v>
      </c>
      <c r="G249">
        <v>0</v>
      </c>
      <c r="H249">
        <v>29</v>
      </c>
      <c r="I249">
        <v>18</v>
      </c>
    </row>
    <row r="250" spans="1:9" hidden="1" x14ac:dyDescent="0.3">
      <c r="A250" s="1" t="s">
        <v>60</v>
      </c>
      <c r="B250" s="1" t="s">
        <v>55</v>
      </c>
      <c r="C250">
        <v>2.5</v>
      </c>
      <c r="D250">
        <v>112.5</v>
      </c>
      <c r="E250" s="1" t="s">
        <v>44</v>
      </c>
      <c r="F250" t="s">
        <v>19824</v>
      </c>
      <c r="G250">
        <v>0</v>
      </c>
      <c r="H250">
        <v>29</v>
      </c>
      <c r="I250">
        <v>18</v>
      </c>
    </row>
    <row r="251" spans="1:9" hidden="1" x14ac:dyDescent="0.3">
      <c r="A251" s="1" t="s">
        <v>60</v>
      </c>
      <c r="B251" s="1" t="s">
        <v>55</v>
      </c>
      <c r="C251">
        <v>2.5</v>
      </c>
      <c r="D251">
        <v>112.5</v>
      </c>
      <c r="E251" s="1" t="s">
        <v>45</v>
      </c>
      <c r="F251" t="s">
        <v>19825</v>
      </c>
      <c r="G251">
        <v>0</v>
      </c>
      <c r="H251">
        <v>36</v>
      </c>
      <c r="I251">
        <v>22</v>
      </c>
    </row>
    <row r="252" spans="1:9" hidden="1" x14ac:dyDescent="0.3">
      <c r="A252" s="1" t="s">
        <v>60</v>
      </c>
      <c r="B252" s="1" t="s">
        <v>55</v>
      </c>
      <c r="C252">
        <v>2.5</v>
      </c>
      <c r="D252">
        <v>112.5</v>
      </c>
      <c r="E252" s="1" t="s">
        <v>46</v>
      </c>
      <c r="F252" t="s">
        <v>19826</v>
      </c>
      <c r="G252">
        <v>0</v>
      </c>
      <c r="H252">
        <v>50</v>
      </c>
      <c r="I252">
        <v>22</v>
      </c>
    </row>
    <row r="253" spans="1:9" hidden="1" x14ac:dyDescent="0.3">
      <c r="A253" s="1" t="s">
        <v>60</v>
      </c>
      <c r="B253" s="1" t="s">
        <v>55</v>
      </c>
      <c r="C253">
        <v>2.5</v>
      </c>
      <c r="D253">
        <v>112.5</v>
      </c>
      <c r="E253" s="1" t="s">
        <v>47</v>
      </c>
      <c r="F253" t="s">
        <v>19827</v>
      </c>
      <c r="G253">
        <v>0</v>
      </c>
      <c r="H253">
        <v>50</v>
      </c>
      <c r="I253">
        <v>22</v>
      </c>
    </row>
    <row r="254" spans="1:9" hidden="1" x14ac:dyDescent="0.3">
      <c r="A254" s="1" t="s">
        <v>60</v>
      </c>
      <c r="B254" s="1" t="s">
        <v>55</v>
      </c>
      <c r="C254">
        <v>2.5</v>
      </c>
      <c r="D254">
        <v>112.5</v>
      </c>
      <c r="E254" s="1" t="s">
        <v>48</v>
      </c>
      <c r="F254" t="s">
        <v>19828</v>
      </c>
      <c r="G254">
        <v>0</v>
      </c>
      <c r="H254">
        <v>83</v>
      </c>
      <c r="I254">
        <v>22</v>
      </c>
    </row>
    <row r="255" spans="1:9" hidden="1" x14ac:dyDescent="0.3">
      <c r="A255" s="1" t="s">
        <v>60</v>
      </c>
      <c r="B255" s="1" t="s">
        <v>55</v>
      </c>
      <c r="C255">
        <v>2.5</v>
      </c>
      <c r="D255">
        <v>112.5</v>
      </c>
      <c r="E255" s="1" t="s">
        <v>49</v>
      </c>
      <c r="F255" t="s">
        <v>19829</v>
      </c>
      <c r="G255">
        <v>0</v>
      </c>
      <c r="H255">
        <v>93</v>
      </c>
      <c r="I255">
        <v>23</v>
      </c>
    </row>
    <row r="256" spans="1:9" hidden="1" x14ac:dyDescent="0.3">
      <c r="A256" s="1" t="s">
        <v>60</v>
      </c>
      <c r="B256" s="1" t="s">
        <v>55</v>
      </c>
      <c r="C256">
        <v>2.5</v>
      </c>
      <c r="D256">
        <v>112.5</v>
      </c>
      <c r="E256" s="1" t="s">
        <v>50</v>
      </c>
      <c r="F256" t="s">
        <v>19830</v>
      </c>
      <c r="G256">
        <v>0</v>
      </c>
      <c r="H256">
        <v>99</v>
      </c>
      <c r="I256">
        <v>24</v>
      </c>
    </row>
    <row r="257" spans="1:9" hidden="1" x14ac:dyDescent="0.3">
      <c r="A257" s="1" t="s">
        <v>60</v>
      </c>
      <c r="B257" s="1" t="s">
        <v>55</v>
      </c>
      <c r="C257">
        <v>2.5</v>
      </c>
      <c r="D257">
        <v>112.5</v>
      </c>
      <c r="E257" s="1" t="s">
        <v>51</v>
      </c>
      <c r="F257" t="s">
        <v>19831</v>
      </c>
      <c r="G257">
        <v>0</v>
      </c>
      <c r="H257">
        <v>117</v>
      </c>
      <c r="I257">
        <v>24</v>
      </c>
    </row>
    <row r="258" spans="1:9" hidden="1" x14ac:dyDescent="0.3">
      <c r="A258" s="1" t="s">
        <v>60</v>
      </c>
      <c r="B258" s="1" t="s">
        <v>55</v>
      </c>
      <c r="C258">
        <v>2.5</v>
      </c>
      <c r="D258">
        <v>112.5</v>
      </c>
      <c r="E258" s="1" t="s">
        <v>52</v>
      </c>
      <c r="F258" t="s">
        <v>19832</v>
      </c>
      <c r="G258">
        <v>0</v>
      </c>
      <c r="H258">
        <v>129</v>
      </c>
      <c r="I258">
        <v>24</v>
      </c>
    </row>
    <row r="259" spans="1:9" hidden="1" x14ac:dyDescent="0.3">
      <c r="A259" s="1" t="s">
        <v>60</v>
      </c>
      <c r="B259" s="1" t="s">
        <v>55</v>
      </c>
      <c r="C259">
        <v>2.5</v>
      </c>
      <c r="D259">
        <v>112.5</v>
      </c>
      <c r="E259" s="1" t="s">
        <v>53</v>
      </c>
      <c r="F259" t="s">
        <v>19833</v>
      </c>
      <c r="G259">
        <v>0</v>
      </c>
      <c r="H259">
        <v>149</v>
      </c>
      <c r="I259">
        <v>26</v>
      </c>
    </row>
    <row r="260" spans="1:9" hidden="1" x14ac:dyDescent="0.3">
      <c r="A260" s="1" t="s">
        <v>60</v>
      </c>
      <c r="B260" s="1" t="s">
        <v>55</v>
      </c>
      <c r="C260">
        <v>2.5</v>
      </c>
      <c r="D260">
        <v>112.5</v>
      </c>
      <c r="E260" s="1" t="s">
        <v>54</v>
      </c>
      <c r="F260" t="s">
        <v>19834</v>
      </c>
      <c r="G260">
        <v>0</v>
      </c>
      <c r="H260">
        <v>149</v>
      </c>
      <c r="I260">
        <v>26</v>
      </c>
    </row>
    <row r="261" spans="1:9" hidden="1" x14ac:dyDescent="0.3">
      <c r="A261" s="1" t="s">
        <v>60</v>
      </c>
      <c r="B261" s="1" t="s">
        <v>55</v>
      </c>
      <c r="C261">
        <v>2.5</v>
      </c>
      <c r="D261">
        <v>112.5</v>
      </c>
      <c r="E261" s="1" t="s">
        <v>21548</v>
      </c>
      <c r="F261" t="s">
        <v>21553</v>
      </c>
      <c r="G261">
        <v>0</v>
      </c>
      <c r="H261">
        <v>197</v>
      </c>
      <c r="I261">
        <v>26</v>
      </c>
    </row>
    <row r="262" spans="1:9" hidden="1" x14ac:dyDescent="0.3">
      <c r="A262" s="1" t="s">
        <v>62</v>
      </c>
      <c r="B262" s="1" t="s">
        <v>61</v>
      </c>
      <c r="C262">
        <v>49.282699999999998</v>
      </c>
      <c r="D262">
        <v>-123.1207</v>
      </c>
      <c r="E262" s="1" t="s">
        <v>4</v>
      </c>
      <c r="F262" t="s">
        <v>12570</v>
      </c>
      <c r="G262">
        <v>0</v>
      </c>
      <c r="H262">
        <v>0</v>
      </c>
      <c r="I262">
        <v>0</v>
      </c>
    </row>
    <row r="263" spans="1:9" hidden="1" x14ac:dyDescent="0.3">
      <c r="A263" s="1" t="s">
        <v>62</v>
      </c>
      <c r="B263" s="1" t="s">
        <v>61</v>
      </c>
      <c r="C263">
        <v>49.282699999999998</v>
      </c>
      <c r="D263">
        <v>-123.1207</v>
      </c>
      <c r="E263" s="1" t="s">
        <v>5</v>
      </c>
      <c r="F263" t="s">
        <v>12571</v>
      </c>
      <c r="G263">
        <v>0</v>
      </c>
      <c r="H263">
        <v>0</v>
      </c>
      <c r="I263">
        <v>0</v>
      </c>
    </row>
    <row r="264" spans="1:9" hidden="1" x14ac:dyDescent="0.3">
      <c r="A264" s="1" t="s">
        <v>62</v>
      </c>
      <c r="B264" s="1" t="s">
        <v>61</v>
      </c>
      <c r="C264">
        <v>49.282699999999998</v>
      </c>
      <c r="D264">
        <v>-123.1207</v>
      </c>
      <c r="E264" s="1" t="s">
        <v>6</v>
      </c>
      <c r="F264" t="s">
        <v>12572</v>
      </c>
      <c r="G264">
        <v>0</v>
      </c>
      <c r="H264">
        <v>0</v>
      </c>
      <c r="I264">
        <v>0</v>
      </c>
    </row>
    <row r="265" spans="1:9" hidden="1" x14ac:dyDescent="0.3">
      <c r="A265" s="1" t="s">
        <v>62</v>
      </c>
      <c r="B265" s="1" t="s">
        <v>61</v>
      </c>
      <c r="C265">
        <v>49.282699999999998</v>
      </c>
      <c r="D265">
        <v>-123.1207</v>
      </c>
      <c r="E265" s="1" t="s">
        <v>7</v>
      </c>
      <c r="F265" t="s">
        <v>12573</v>
      </c>
      <c r="G265">
        <v>0</v>
      </c>
      <c r="H265">
        <v>0</v>
      </c>
      <c r="I265">
        <v>0</v>
      </c>
    </row>
    <row r="266" spans="1:9" hidden="1" x14ac:dyDescent="0.3">
      <c r="A266" s="1" t="s">
        <v>62</v>
      </c>
      <c r="B266" s="1" t="s">
        <v>61</v>
      </c>
      <c r="C266">
        <v>49.282699999999998</v>
      </c>
      <c r="D266">
        <v>-123.1207</v>
      </c>
      <c r="E266" s="1" t="s">
        <v>8</v>
      </c>
      <c r="F266" t="s">
        <v>12574</v>
      </c>
      <c r="G266">
        <v>0</v>
      </c>
      <c r="H266">
        <v>0</v>
      </c>
      <c r="I266">
        <v>0</v>
      </c>
    </row>
    <row r="267" spans="1:9" hidden="1" x14ac:dyDescent="0.3">
      <c r="A267" s="1" t="s">
        <v>62</v>
      </c>
      <c r="B267" s="1" t="s">
        <v>61</v>
      </c>
      <c r="C267">
        <v>49.282699999999998</v>
      </c>
      <c r="D267">
        <v>-123.1207</v>
      </c>
      <c r="E267" s="1" t="s">
        <v>9</v>
      </c>
      <c r="F267" t="s">
        <v>12575</v>
      </c>
      <c r="G267">
        <v>0</v>
      </c>
      <c r="H267">
        <v>0</v>
      </c>
      <c r="I267">
        <v>0</v>
      </c>
    </row>
    <row r="268" spans="1:9" hidden="1" x14ac:dyDescent="0.3">
      <c r="A268" s="1" t="s">
        <v>62</v>
      </c>
      <c r="B268" s="1" t="s">
        <v>61</v>
      </c>
      <c r="C268">
        <v>49.282699999999998</v>
      </c>
      <c r="D268">
        <v>-123.1207</v>
      </c>
      <c r="E268" s="1" t="s">
        <v>10</v>
      </c>
      <c r="F268" t="s">
        <v>16804</v>
      </c>
      <c r="G268">
        <v>0</v>
      </c>
      <c r="H268">
        <v>1</v>
      </c>
      <c r="I268">
        <v>0</v>
      </c>
    </row>
    <row r="269" spans="1:9" hidden="1" x14ac:dyDescent="0.3">
      <c r="A269" s="1" t="s">
        <v>62</v>
      </c>
      <c r="B269" s="1" t="s">
        <v>61</v>
      </c>
      <c r="C269">
        <v>49.282699999999998</v>
      </c>
      <c r="D269">
        <v>-123.1207</v>
      </c>
      <c r="E269" s="1" t="s">
        <v>11</v>
      </c>
      <c r="F269" t="s">
        <v>16805</v>
      </c>
      <c r="G269">
        <v>0</v>
      </c>
      <c r="H269">
        <v>1</v>
      </c>
      <c r="I269">
        <v>0</v>
      </c>
    </row>
    <row r="270" spans="1:9" hidden="1" x14ac:dyDescent="0.3">
      <c r="A270" s="1" t="s">
        <v>62</v>
      </c>
      <c r="B270" s="1" t="s">
        <v>61</v>
      </c>
      <c r="C270">
        <v>49.282699999999998</v>
      </c>
      <c r="D270">
        <v>-123.1207</v>
      </c>
      <c r="E270" s="1" t="s">
        <v>12</v>
      </c>
      <c r="F270" t="s">
        <v>16806</v>
      </c>
      <c r="G270">
        <v>0</v>
      </c>
      <c r="H270">
        <v>1</v>
      </c>
      <c r="I270">
        <v>0</v>
      </c>
    </row>
    <row r="271" spans="1:9" hidden="1" x14ac:dyDescent="0.3">
      <c r="A271" s="1" t="s">
        <v>62</v>
      </c>
      <c r="B271" s="1" t="s">
        <v>61</v>
      </c>
      <c r="C271">
        <v>49.282699999999998</v>
      </c>
      <c r="D271">
        <v>-123.1207</v>
      </c>
      <c r="E271" s="1" t="s">
        <v>13</v>
      </c>
      <c r="F271" t="s">
        <v>16807</v>
      </c>
      <c r="G271">
        <v>0</v>
      </c>
      <c r="H271">
        <v>1</v>
      </c>
      <c r="I271">
        <v>0</v>
      </c>
    </row>
    <row r="272" spans="1:9" hidden="1" x14ac:dyDescent="0.3">
      <c r="A272" s="1" t="s">
        <v>62</v>
      </c>
      <c r="B272" s="1" t="s">
        <v>61</v>
      </c>
      <c r="C272">
        <v>49.282699999999998</v>
      </c>
      <c r="D272">
        <v>-123.1207</v>
      </c>
      <c r="E272" s="1" t="s">
        <v>14</v>
      </c>
      <c r="F272" t="s">
        <v>16808</v>
      </c>
      <c r="G272">
        <v>0</v>
      </c>
      <c r="H272">
        <v>1</v>
      </c>
      <c r="I272">
        <v>0</v>
      </c>
    </row>
    <row r="273" spans="1:9" hidden="1" x14ac:dyDescent="0.3">
      <c r="A273" s="1" t="s">
        <v>62</v>
      </c>
      <c r="B273" s="1" t="s">
        <v>61</v>
      </c>
      <c r="C273">
        <v>49.282699999999998</v>
      </c>
      <c r="D273">
        <v>-123.1207</v>
      </c>
      <c r="E273" s="1" t="s">
        <v>15</v>
      </c>
      <c r="F273" t="s">
        <v>16809</v>
      </c>
      <c r="G273">
        <v>0</v>
      </c>
      <c r="H273">
        <v>1</v>
      </c>
      <c r="I273">
        <v>0</v>
      </c>
    </row>
    <row r="274" spans="1:9" hidden="1" x14ac:dyDescent="0.3">
      <c r="A274" s="1" t="s">
        <v>62</v>
      </c>
      <c r="B274" s="1" t="s">
        <v>61</v>
      </c>
      <c r="C274">
        <v>49.282699999999998</v>
      </c>
      <c r="D274">
        <v>-123.1207</v>
      </c>
      <c r="E274" s="1" t="s">
        <v>16</v>
      </c>
      <c r="F274" t="s">
        <v>16810</v>
      </c>
      <c r="G274">
        <v>0</v>
      </c>
      <c r="H274">
        <v>1</v>
      </c>
      <c r="I274">
        <v>0</v>
      </c>
    </row>
    <row r="275" spans="1:9" hidden="1" x14ac:dyDescent="0.3">
      <c r="A275" s="1" t="s">
        <v>62</v>
      </c>
      <c r="B275" s="1" t="s">
        <v>61</v>
      </c>
      <c r="C275">
        <v>49.282699999999998</v>
      </c>
      <c r="D275">
        <v>-123.1207</v>
      </c>
      <c r="E275" s="1" t="s">
        <v>17</v>
      </c>
      <c r="F275" t="s">
        <v>16811</v>
      </c>
      <c r="G275">
        <v>0</v>
      </c>
      <c r="H275">
        <v>1</v>
      </c>
      <c r="I275">
        <v>0</v>
      </c>
    </row>
    <row r="276" spans="1:9" hidden="1" x14ac:dyDescent="0.3">
      <c r="A276" s="1" t="s">
        <v>62</v>
      </c>
      <c r="B276" s="1" t="s">
        <v>61</v>
      </c>
      <c r="C276">
        <v>49.282699999999998</v>
      </c>
      <c r="D276">
        <v>-123.1207</v>
      </c>
      <c r="E276" s="1" t="s">
        <v>18</v>
      </c>
      <c r="F276" t="s">
        <v>16812</v>
      </c>
      <c r="G276">
        <v>0</v>
      </c>
      <c r="H276">
        <v>2</v>
      </c>
      <c r="I276">
        <v>0</v>
      </c>
    </row>
    <row r="277" spans="1:9" hidden="1" x14ac:dyDescent="0.3">
      <c r="A277" s="1" t="s">
        <v>62</v>
      </c>
      <c r="B277" s="1" t="s">
        <v>61</v>
      </c>
      <c r="C277">
        <v>49.282699999999998</v>
      </c>
      <c r="D277">
        <v>-123.1207</v>
      </c>
      <c r="E277" s="1" t="s">
        <v>19</v>
      </c>
      <c r="F277" t="s">
        <v>16813</v>
      </c>
      <c r="G277">
        <v>0</v>
      </c>
      <c r="H277">
        <v>2</v>
      </c>
      <c r="I277">
        <v>0</v>
      </c>
    </row>
    <row r="278" spans="1:9" hidden="1" x14ac:dyDescent="0.3">
      <c r="A278" s="1" t="s">
        <v>62</v>
      </c>
      <c r="B278" s="1" t="s">
        <v>61</v>
      </c>
      <c r="C278">
        <v>49.282699999999998</v>
      </c>
      <c r="D278">
        <v>-123.1207</v>
      </c>
      <c r="E278" s="1" t="s">
        <v>20</v>
      </c>
      <c r="F278" t="s">
        <v>16814</v>
      </c>
      <c r="G278">
        <v>0</v>
      </c>
      <c r="H278">
        <v>4</v>
      </c>
      <c r="I278">
        <v>0</v>
      </c>
    </row>
    <row r="279" spans="1:9" hidden="1" x14ac:dyDescent="0.3">
      <c r="A279" s="1" t="s">
        <v>62</v>
      </c>
      <c r="B279" s="1" t="s">
        <v>61</v>
      </c>
      <c r="C279">
        <v>49.282699999999998</v>
      </c>
      <c r="D279">
        <v>-123.1207</v>
      </c>
      <c r="E279" s="1" t="s">
        <v>21</v>
      </c>
      <c r="F279" t="s">
        <v>16815</v>
      </c>
      <c r="G279">
        <v>0</v>
      </c>
      <c r="H279">
        <v>4</v>
      </c>
      <c r="I279">
        <v>0</v>
      </c>
    </row>
    <row r="280" spans="1:9" hidden="1" x14ac:dyDescent="0.3">
      <c r="A280" s="1" t="s">
        <v>62</v>
      </c>
      <c r="B280" s="1" t="s">
        <v>61</v>
      </c>
      <c r="C280">
        <v>49.282699999999998</v>
      </c>
      <c r="D280">
        <v>-123.1207</v>
      </c>
      <c r="E280" s="1" t="s">
        <v>22</v>
      </c>
      <c r="F280" t="s">
        <v>16816</v>
      </c>
      <c r="G280">
        <v>0</v>
      </c>
      <c r="H280">
        <v>4</v>
      </c>
      <c r="I280">
        <v>0</v>
      </c>
    </row>
    <row r="281" spans="1:9" hidden="1" x14ac:dyDescent="0.3">
      <c r="A281" s="1" t="s">
        <v>62</v>
      </c>
      <c r="B281" s="1" t="s">
        <v>61</v>
      </c>
      <c r="C281">
        <v>49.282699999999998</v>
      </c>
      <c r="D281">
        <v>-123.1207</v>
      </c>
      <c r="E281" s="1" t="s">
        <v>23</v>
      </c>
      <c r="F281" t="s">
        <v>16817</v>
      </c>
      <c r="G281">
        <v>0</v>
      </c>
      <c r="H281">
        <v>4</v>
      </c>
      <c r="I281">
        <v>0</v>
      </c>
    </row>
    <row r="282" spans="1:9" hidden="1" x14ac:dyDescent="0.3">
      <c r="A282" s="1" t="s">
        <v>62</v>
      </c>
      <c r="B282" s="1" t="s">
        <v>61</v>
      </c>
      <c r="C282">
        <v>49.282699999999998</v>
      </c>
      <c r="D282">
        <v>-123.1207</v>
      </c>
      <c r="E282" s="1" t="s">
        <v>24</v>
      </c>
      <c r="F282" t="s">
        <v>16818</v>
      </c>
      <c r="G282">
        <v>0</v>
      </c>
      <c r="H282">
        <v>4</v>
      </c>
      <c r="I282">
        <v>0</v>
      </c>
    </row>
    <row r="283" spans="1:9" hidden="1" x14ac:dyDescent="0.3">
      <c r="A283" s="1" t="s">
        <v>62</v>
      </c>
      <c r="B283" s="1" t="s">
        <v>61</v>
      </c>
      <c r="C283">
        <v>49.282699999999998</v>
      </c>
      <c r="D283">
        <v>-123.1207</v>
      </c>
      <c r="E283" s="1" t="s">
        <v>25</v>
      </c>
      <c r="F283" t="s">
        <v>16819</v>
      </c>
      <c r="G283">
        <v>0</v>
      </c>
      <c r="H283">
        <v>4</v>
      </c>
      <c r="I283">
        <v>0</v>
      </c>
    </row>
    <row r="284" spans="1:9" hidden="1" x14ac:dyDescent="0.3">
      <c r="A284" s="1" t="s">
        <v>62</v>
      </c>
      <c r="B284" s="1" t="s">
        <v>61</v>
      </c>
      <c r="C284">
        <v>49.282699999999998</v>
      </c>
      <c r="D284">
        <v>-123.1207</v>
      </c>
      <c r="E284" s="1" t="s">
        <v>26</v>
      </c>
      <c r="F284" t="s">
        <v>16820</v>
      </c>
      <c r="G284">
        <v>0</v>
      </c>
      <c r="H284">
        <v>4</v>
      </c>
      <c r="I284">
        <v>0</v>
      </c>
    </row>
    <row r="285" spans="1:9" hidden="1" x14ac:dyDescent="0.3">
      <c r="A285" s="1" t="s">
        <v>62</v>
      </c>
      <c r="B285" s="1" t="s">
        <v>61</v>
      </c>
      <c r="C285">
        <v>49.282699999999998</v>
      </c>
      <c r="D285">
        <v>-123.1207</v>
      </c>
      <c r="E285" s="1" t="s">
        <v>27</v>
      </c>
      <c r="F285" t="s">
        <v>16821</v>
      </c>
      <c r="G285">
        <v>0</v>
      </c>
      <c r="H285">
        <v>4</v>
      </c>
      <c r="I285">
        <v>0</v>
      </c>
    </row>
    <row r="286" spans="1:9" hidden="1" x14ac:dyDescent="0.3">
      <c r="A286" s="1" t="s">
        <v>62</v>
      </c>
      <c r="B286" s="1" t="s">
        <v>61</v>
      </c>
      <c r="C286">
        <v>49.282699999999998</v>
      </c>
      <c r="D286">
        <v>-123.1207</v>
      </c>
      <c r="E286" s="1" t="s">
        <v>28</v>
      </c>
      <c r="F286" t="s">
        <v>16822</v>
      </c>
      <c r="G286">
        <v>0</v>
      </c>
      <c r="H286">
        <v>4</v>
      </c>
      <c r="I286">
        <v>0</v>
      </c>
    </row>
    <row r="287" spans="1:9" hidden="1" x14ac:dyDescent="0.3">
      <c r="A287" s="1" t="s">
        <v>62</v>
      </c>
      <c r="B287" s="1" t="s">
        <v>61</v>
      </c>
      <c r="C287">
        <v>49.282699999999998</v>
      </c>
      <c r="D287">
        <v>-123.1207</v>
      </c>
      <c r="E287" s="1" t="s">
        <v>29</v>
      </c>
      <c r="F287" t="s">
        <v>16823</v>
      </c>
      <c r="G287">
        <v>0</v>
      </c>
      <c r="H287">
        <v>4</v>
      </c>
      <c r="I287">
        <v>0</v>
      </c>
    </row>
    <row r="288" spans="1:9" hidden="1" x14ac:dyDescent="0.3">
      <c r="A288" s="1" t="s">
        <v>62</v>
      </c>
      <c r="B288" s="1" t="s">
        <v>61</v>
      </c>
      <c r="C288">
        <v>49.282699999999998</v>
      </c>
      <c r="D288">
        <v>-123.1207</v>
      </c>
      <c r="E288" s="1" t="s">
        <v>30</v>
      </c>
      <c r="F288" t="s">
        <v>16824</v>
      </c>
      <c r="G288">
        <v>0</v>
      </c>
      <c r="H288">
        <v>5</v>
      </c>
      <c r="I288">
        <v>0</v>
      </c>
    </row>
    <row r="289" spans="1:9" hidden="1" x14ac:dyDescent="0.3">
      <c r="A289" s="1" t="s">
        <v>62</v>
      </c>
      <c r="B289" s="1" t="s">
        <v>61</v>
      </c>
      <c r="C289">
        <v>49.282699999999998</v>
      </c>
      <c r="D289">
        <v>-123.1207</v>
      </c>
      <c r="E289" s="1" t="s">
        <v>31</v>
      </c>
      <c r="F289" t="s">
        <v>16825</v>
      </c>
      <c r="G289">
        <v>0</v>
      </c>
      <c r="H289">
        <v>5</v>
      </c>
      <c r="I289">
        <v>0</v>
      </c>
    </row>
    <row r="290" spans="1:9" hidden="1" x14ac:dyDescent="0.3">
      <c r="A290" s="1" t="s">
        <v>62</v>
      </c>
      <c r="B290" s="1" t="s">
        <v>61</v>
      </c>
      <c r="C290">
        <v>49.282699999999998</v>
      </c>
      <c r="D290">
        <v>-123.1207</v>
      </c>
      <c r="E290" s="1" t="s">
        <v>32</v>
      </c>
      <c r="F290" t="s">
        <v>16826</v>
      </c>
      <c r="G290">
        <v>0</v>
      </c>
      <c r="H290">
        <v>5</v>
      </c>
      <c r="I290">
        <v>0</v>
      </c>
    </row>
    <row r="291" spans="1:9" hidden="1" x14ac:dyDescent="0.3">
      <c r="A291" s="1" t="s">
        <v>62</v>
      </c>
      <c r="B291" s="1" t="s">
        <v>61</v>
      </c>
      <c r="C291">
        <v>49.282699999999998</v>
      </c>
      <c r="D291">
        <v>-123.1207</v>
      </c>
      <c r="E291" s="1" t="s">
        <v>33</v>
      </c>
      <c r="F291" t="s">
        <v>16827</v>
      </c>
      <c r="G291">
        <v>0</v>
      </c>
      <c r="H291">
        <v>5</v>
      </c>
      <c r="I291">
        <v>0</v>
      </c>
    </row>
    <row r="292" spans="1:9" hidden="1" x14ac:dyDescent="0.3">
      <c r="A292" s="1" t="s">
        <v>62</v>
      </c>
      <c r="B292" s="1" t="s">
        <v>61</v>
      </c>
      <c r="C292">
        <v>49.282699999999998</v>
      </c>
      <c r="D292">
        <v>-123.1207</v>
      </c>
      <c r="E292" s="1" t="s">
        <v>34</v>
      </c>
      <c r="F292" t="s">
        <v>16828</v>
      </c>
      <c r="G292">
        <v>0</v>
      </c>
      <c r="H292">
        <v>6</v>
      </c>
      <c r="I292">
        <v>0</v>
      </c>
    </row>
    <row r="293" spans="1:9" hidden="1" x14ac:dyDescent="0.3">
      <c r="A293" s="1" t="s">
        <v>62</v>
      </c>
      <c r="B293" s="1" t="s">
        <v>61</v>
      </c>
      <c r="C293">
        <v>49.282699999999998</v>
      </c>
      <c r="D293">
        <v>-123.1207</v>
      </c>
      <c r="E293" s="1" t="s">
        <v>35</v>
      </c>
      <c r="F293" t="s">
        <v>16829</v>
      </c>
      <c r="G293">
        <v>0</v>
      </c>
      <c r="H293">
        <v>6</v>
      </c>
      <c r="I293">
        <v>0</v>
      </c>
    </row>
    <row r="294" spans="1:9" hidden="1" x14ac:dyDescent="0.3">
      <c r="A294" s="1" t="s">
        <v>62</v>
      </c>
      <c r="B294" s="1" t="s">
        <v>61</v>
      </c>
      <c r="C294">
        <v>49.282699999999998</v>
      </c>
      <c r="D294">
        <v>-123.1207</v>
      </c>
      <c r="E294" s="1" t="s">
        <v>36</v>
      </c>
      <c r="F294" t="s">
        <v>16830</v>
      </c>
      <c r="G294">
        <v>0</v>
      </c>
      <c r="H294">
        <v>6</v>
      </c>
      <c r="I294">
        <v>0</v>
      </c>
    </row>
    <row r="295" spans="1:9" hidden="1" x14ac:dyDescent="0.3">
      <c r="A295" s="1" t="s">
        <v>62</v>
      </c>
      <c r="B295" s="1" t="s">
        <v>61</v>
      </c>
      <c r="C295">
        <v>49.282699999999998</v>
      </c>
      <c r="D295">
        <v>-123.1207</v>
      </c>
      <c r="E295" s="1" t="s">
        <v>37</v>
      </c>
      <c r="F295" t="s">
        <v>16831</v>
      </c>
      <c r="G295">
        <v>0</v>
      </c>
      <c r="H295">
        <v>6</v>
      </c>
      <c r="I295">
        <v>0</v>
      </c>
    </row>
    <row r="296" spans="1:9" hidden="1" x14ac:dyDescent="0.3">
      <c r="A296" s="1" t="s">
        <v>62</v>
      </c>
      <c r="B296" s="1" t="s">
        <v>61</v>
      </c>
      <c r="C296">
        <v>49.282699999999998</v>
      </c>
      <c r="D296">
        <v>-123.1207</v>
      </c>
      <c r="E296" s="1" t="s">
        <v>38</v>
      </c>
      <c r="F296" t="s">
        <v>16832</v>
      </c>
      <c r="G296">
        <v>0</v>
      </c>
      <c r="H296">
        <v>7</v>
      </c>
      <c r="I296">
        <v>0</v>
      </c>
    </row>
    <row r="297" spans="1:9" hidden="1" x14ac:dyDescent="0.3">
      <c r="A297" s="1" t="s">
        <v>62</v>
      </c>
      <c r="B297" s="1" t="s">
        <v>61</v>
      </c>
      <c r="C297">
        <v>49.282699999999998</v>
      </c>
      <c r="D297">
        <v>-123.1207</v>
      </c>
      <c r="E297" s="1" t="s">
        <v>39</v>
      </c>
      <c r="F297" t="s">
        <v>16833</v>
      </c>
      <c r="G297">
        <v>0</v>
      </c>
      <c r="H297">
        <v>7</v>
      </c>
      <c r="I297">
        <v>0</v>
      </c>
    </row>
    <row r="298" spans="1:9" hidden="1" x14ac:dyDescent="0.3">
      <c r="A298" s="1" t="s">
        <v>62</v>
      </c>
      <c r="B298" s="1" t="s">
        <v>61</v>
      </c>
      <c r="C298">
        <v>49.282699999999998</v>
      </c>
      <c r="D298">
        <v>-123.1207</v>
      </c>
      <c r="E298" s="1" t="s">
        <v>40</v>
      </c>
      <c r="F298" t="s">
        <v>16834</v>
      </c>
      <c r="G298">
        <v>0</v>
      </c>
      <c r="H298">
        <v>7</v>
      </c>
      <c r="I298">
        <v>3</v>
      </c>
    </row>
    <row r="299" spans="1:9" hidden="1" x14ac:dyDescent="0.3">
      <c r="A299" s="1" t="s">
        <v>62</v>
      </c>
      <c r="B299" s="1" t="s">
        <v>61</v>
      </c>
      <c r="C299">
        <v>49.282699999999998</v>
      </c>
      <c r="D299">
        <v>-123.1207</v>
      </c>
      <c r="E299" s="1" t="s">
        <v>41</v>
      </c>
      <c r="F299" t="s">
        <v>16835</v>
      </c>
      <c r="G299">
        <v>0</v>
      </c>
      <c r="H299">
        <v>7</v>
      </c>
      <c r="I299">
        <v>3</v>
      </c>
    </row>
    <row r="300" spans="1:9" hidden="1" x14ac:dyDescent="0.3">
      <c r="A300" s="1" t="s">
        <v>62</v>
      </c>
      <c r="B300" s="1" t="s">
        <v>61</v>
      </c>
      <c r="C300">
        <v>49.282699999999998</v>
      </c>
      <c r="D300">
        <v>-123.1207</v>
      </c>
      <c r="E300" s="1" t="s">
        <v>42</v>
      </c>
      <c r="F300" t="s">
        <v>16836</v>
      </c>
      <c r="G300">
        <v>0</v>
      </c>
      <c r="H300">
        <v>8</v>
      </c>
      <c r="I300">
        <v>3</v>
      </c>
    </row>
    <row r="301" spans="1:9" hidden="1" x14ac:dyDescent="0.3">
      <c r="A301" s="1" t="s">
        <v>62</v>
      </c>
      <c r="B301" s="1" t="s">
        <v>61</v>
      </c>
      <c r="C301">
        <v>49.282699999999998</v>
      </c>
      <c r="D301">
        <v>-123.1207</v>
      </c>
      <c r="E301" s="1" t="s">
        <v>43</v>
      </c>
      <c r="F301" t="s">
        <v>16837</v>
      </c>
      <c r="G301">
        <v>0</v>
      </c>
      <c r="H301">
        <v>8</v>
      </c>
      <c r="I301">
        <v>3</v>
      </c>
    </row>
    <row r="302" spans="1:9" hidden="1" x14ac:dyDescent="0.3">
      <c r="A302" s="1" t="s">
        <v>62</v>
      </c>
      <c r="B302" s="1" t="s">
        <v>61</v>
      </c>
      <c r="C302">
        <v>49.282699999999998</v>
      </c>
      <c r="D302">
        <v>-123.1207</v>
      </c>
      <c r="E302" s="1" t="s">
        <v>44</v>
      </c>
      <c r="F302" t="s">
        <v>16838</v>
      </c>
      <c r="G302">
        <v>0</v>
      </c>
      <c r="H302">
        <v>8</v>
      </c>
      <c r="I302">
        <v>3</v>
      </c>
    </row>
    <row r="303" spans="1:9" hidden="1" x14ac:dyDescent="0.3">
      <c r="A303" s="1" t="s">
        <v>62</v>
      </c>
      <c r="B303" s="1" t="s">
        <v>61</v>
      </c>
      <c r="C303">
        <v>49.282699999999998</v>
      </c>
      <c r="D303">
        <v>-123.1207</v>
      </c>
      <c r="E303" s="1" t="s">
        <v>45</v>
      </c>
      <c r="F303" t="s">
        <v>16839</v>
      </c>
      <c r="G303">
        <v>0</v>
      </c>
      <c r="H303">
        <v>9</v>
      </c>
      <c r="I303">
        <v>3</v>
      </c>
    </row>
    <row r="304" spans="1:9" hidden="1" x14ac:dyDescent="0.3">
      <c r="A304" s="1" t="s">
        <v>62</v>
      </c>
      <c r="B304" s="1" t="s">
        <v>61</v>
      </c>
      <c r="C304">
        <v>49.282699999999998</v>
      </c>
      <c r="D304">
        <v>-123.1207</v>
      </c>
      <c r="E304" s="1" t="s">
        <v>46</v>
      </c>
      <c r="F304" t="s">
        <v>16840</v>
      </c>
      <c r="G304">
        <v>0</v>
      </c>
      <c r="H304">
        <v>12</v>
      </c>
      <c r="I304">
        <v>3</v>
      </c>
    </row>
    <row r="305" spans="1:9" hidden="1" x14ac:dyDescent="0.3">
      <c r="A305" s="1" t="s">
        <v>62</v>
      </c>
      <c r="B305" s="1" t="s">
        <v>61</v>
      </c>
      <c r="C305">
        <v>49.282699999999998</v>
      </c>
      <c r="D305">
        <v>-123.1207</v>
      </c>
      <c r="E305" s="1" t="s">
        <v>47</v>
      </c>
      <c r="F305" t="s">
        <v>16841</v>
      </c>
      <c r="G305">
        <v>0</v>
      </c>
      <c r="H305">
        <v>13</v>
      </c>
      <c r="I305">
        <v>3</v>
      </c>
    </row>
    <row r="306" spans="1:9" hidden="1" x14ac:dyDescent="0.3">
      <c r="A306" s="1" t="s">
        <v>62</v>
      </c>
      <c r="B306" s="1" t="s">
        <v>61</v>
      </c>
      <c r="C306">
        <v>49.282699999999998</v>
      </c>
      <c r="D306">
        <v>-123.1207</v>
      </c>
      <c r="E306" s="1" t="s">
        <v>48</v>
      </c>
      <c r="F306" t="s">
        <v>16842</v>
      </c>
      <c r="G306">
        <v>0</v>
      </c>
      <c r="H306">
        <v>21</v>
      </c>
      <c r="I306">
        <v>3</v>
      </c>
    </row>
    <row r="307" spans="1:9" hidden="1" x14ac:dyDescent="0.3">
      <c r="A307" s="1" t="s">
        <v>62</v>
      </c>
      <c r="B307" s="1" t="s">
        <v>61</v>
      </c>
      <c r="C307">
        <v>49.282699999999998</v>
      </c>
      <c r="D307">
        <v>-123.1207</v>
      </c>
      <c r="E307" s="1" t="s">
        <v>49</v>
      </c>
      <c r="F307" t="s">
        <v>16843</v>
      </c>
      <c r="G307">
        <v>0</v>
      </c>
      <c r="H307">
        <v>21</v>
      </c>
      <c r="I307">
        <v>4</v>
      </c>
    </row>
    <row r="308" spans="1:9" hidden="1" x14ac:dyDescent="0.3">
      <c r="A308" s="1" t="s">
        <v>62</v>
      </c>
      <c r="B308" s="1" t="s">
        <v>61</v>
      </c>
      <c r="C308">
        <v>49.282699999999998</v>
      </c>
      <c r="D308">
        <v>-123.1207</v>
      </c>
      <c r="E308" s="1" t="s">
        <v>50</v>
      </c>
      <c r="F308" t="s">
        <v>16844</v>
      </c>
      <c r="G308">
        <v>0</v>
      </c>
      <c r="H308">
        <v>27</v>
      </c>
      <c r="I308">
        <v>4</v>
      </c>
    </row>
    <row r="309" spans="1:9" hidden="1" x14ac:dyDescent="0.3">
      <c r="A309" s="1" t="s">
        <v>62</v>
      </c>
      <c r="B309" s="1" t="s">
        <v>61</v>
      </c>
      <c r="C309">
        <v>49.282699999999998</v>
      </c>
      <c r="D309">
        <v>-123.1207</v>
      </c>
      <c r="E309" s="1" t="s">
        <v>51</v>
      </c>
      <c r="F309" t="s">
        <v>16845</v>
      </c>
      <c r="G309">
        <v>1</v>
      </c>
      <c r="H309">
        <v>32</v>
      </c>
      <c r="I309">
        <v>4</v>
      </c>
    </row>
    <row r="310" spans="1:9" hidden="1" x14ac:dyDescent="0.3">
      <c r="A310" s="1" t="s">
        <v>62</v>
      </c>
      <c r="B310" s="1" t="s">
        <v>61</v>
      </c>
      <c r="C310">
        <v>49.282699999999998</v>
      </c>
      <c r="D310">
        <v>-123.1207</v>
      </c>
      <c r="E310" s="1" t="s">
        <v>52</v>
      </c>
      <c r="F310" t="s">
        <v>16846</v>
      </c>
      <c r="G310">
        <v>1</v>
      </c>
      <c r="H310">
        <v>32</v>
      </c>
      <c r="I310">
        <v>4</v>
      </c>
    </row>
    <row r="311" spans="1:9" hidden="1" x14ac:dyDescent="0.3">
      <c r="A311" s="1" t="s">
        <v>62</v>
      </c>
      <c r="B311" s="1" t="s">
        <v>61</v>
      </c>
      <c r="C311">
        <v>49.282699999999998</v>
      </c>
      <c r="D311">
        <v>-123.1207</v>
      </c>
      <c r="E311" s="1" t="s">
        <v>53</v>
      </c>
      <c r="F311" t="s">
        <v>16847</v>
      </c>
      <c r="G311">
        <v>1</v>
      </c>
      <c r="H311">
        <v>39</v>
      </c>
      <c r="I311">
        <v>4</v>
      </c>
    </row>
    <row r="312" spans="1:9" hidden="1" x14ac:dyDescent="0.3">
      <c r="A312" s="1" t="s">
        <v>62</v>
      </c>
      <c r="B312" s="1" t="s">
        <v>61</v>
      </c>
      <c r="C312">
        <v>49.282699999999998</v>
      </c>
      <c r="D312">
        <v>-123.1207</v>
      </c>
      <c r="E312" s="1" t="s">
        <v>54</v>
      </c>
      <c r="F312" t="s">
        <v>16848</v>
      </c>
      <c r="G312">
        <v>1</v>
      </c>
      <c r="H312">
        <v>46</v>
      </c>
      <c r="I312">
        <v>4</v>
      </c>
    </row>
    <row r="313" spans="1:9" hidden="1" x14ac:dyDescent="0.3">
      <c r="A313" s="1" t="s">
        <v>62</v>
      </c>
      <c r="B313" s="1" t="s">
        <v>61</v>
      </c>
      <c r="C313">
        <v>49.282699999999998</v>
      </c>
      <c r="D313">
        <v>-123.1207</v>
      </c>
      <c r="E313" s="1" t="s">
        <v>21548</v>
      </c>
      <c r="F313" t="s">
        <v>21554</v>
      </c>
      <c r="G313">
        <v>1</v>
      </c>
      <c r="H313">
        <v>64</v>
      </c>
      <c r="I313">
        <v>4</v>
      </c>
    </row>
    <row r="314" spans="1:9" hidden="1" x14ac:dyDescent="0.3">
      <c r="A314" s="1" t="s">
        <v>64</v>
      </c>
      <c r="B314" s="1" t="s">
        <v>63</v>
      </c>
      <c r="C314">
        <v>-33.8688</v>
      </c>
      <c r="D314">
        <v>151.20930000000001</v>
      </c>
      <c r="E314" s="1" t="s">
        <v>4</v>
      </c>
      <c r="F314" t="s">
        <v>12378</v>
      </c>
      <c r="G314">
        <v>0</v>
      </c>
      <c r="H314">
        <v>0</v>
      </c>
      <c r="I314">
        <v>0</v>
      </c>
    </row>
    <row r="315" spans="1:9" hidden="1" x14ac:dyDescent="0.3">
      <c r="A315" s="1" t="s">
        <v>64</v>
      </c>
      <c r="B315" s="1" t="s">
        <v>63</v>
      </c>
      <c r="C315">
        <v>-33.8688</v>
      </c>
      <c r="D315">
        <v>151.20930000000001</v>
      </c>
      <c r="E315" s="1" t="s">
        <v>5</v>
      </c>
      <c r="F315" t="s">
        <v>12379</v>
      </c>
      <c r="G315">
        <v>0</v>
      </c>
      <c r="H315">
        <v>0</v>
      </c>
      <c r="I315">
        <v>0</v>
      </c>
    </row>
    <row r="316" spans="1:9" hidden="1" x14ac:dyDescent="0.3">
      <c r="A316" s="1" t="s">
        <v>64</v>
      </c>
      <c r="B316" s="1" t="s">
        <v>63</v>
      </c>
      <c r="C316">
        <v>-33.8688</v>
      </c>
      <c r="D316">
        <v>151.20930000000001</v>
      </c>
      <c r="E316" s="1" t="s">
        <v>6</v>
      </c>
      <c r="F316" t="s">
        <v>12380</v>
      </c>
      <c r="G316">
        <v>0</v>
      </c>
      <c r="H316">
        <v>0</v>
      </c>
      <c r="I316">
        <v>0</v>
      </c>
    </row>
    <row r="317" spans="1:9" hidden="1" x14ac:dyDescent="0.3">
      <c r="A317" s="1" t="s">
        <v>64</v>
      </c>
      <c r="B317" s="1" t="s">
        <v>63</v>
      </c>
      <c r="C317">
        <v>-33.8688</v>
      </c>
      <c r="D317">
        <v>151.20930000000001</v>
      </c>
      <c r="E317" s="1" t="s">
        <v>7</v>
      </c>
      <c r="F317" t="s">
        <v>12381</v>
      </c>
      <c r="G317">
        <v>0</v>
      </c>
      <c r="H317">
        <v>0</v>
      </c>
      <c r="I317">
        <v>0</v>
      </c>
    </row>
    <row r="318" spans="1:9" hidden="1" x14ac:dyDescent="0.3">
      <c r="A318" s="1" t="s">
        <v>64</v>
      </c>
      <c r="B318" s="1" t="s">
        <v>63</v>
      </c>
      <c r="C318">
        <v>-33.8688</v>
      </c>
      <c r="D318">
        <v>151.20930000000001</v>
      </c>
      <c r="E318" s="1" t="s">
        <v>8</v>
      </c>
      <c r="F318" t="s">
        <v>16919</v>
      </c>
      <c r="G318">
        <v>0</v>
      </c>
      <c r="H318">
        <v>3</v>
      </c>
      <c r="I318">
        <v>0</v>
      </c>
    </row>
    <row r="319" spans="1:9" hidden="1" x14ac:dyDescent="0.3">
      <c r="A319" s="1" t="s">
        <v>64</v>
      </c>
      <c r="B319" s="1" t="s">
        <v>63</v>
      </c>
      <c r="C319">
        <v>-33.8688</v>
      </c>
      <c r="D319">
        <v>151.20930000000001</v>
      </c>
      <c r="E319" s="1" t="s">
        <v>9</v>
      </c>
      <c r="F319" t="s">
        <v>17070</v>
      </c>
      <c r="G319">
        <v>0</v>
      </c>
      <c r="H319">
        <v>4</v>
      </c>
      <c r="I319">
        <v>0</v>
      </c>
    </row>
    <row r="320" spans="1:9" hidden="1" x14ac:dyDescent="0.3">
      <c r="A320" s="1" t="s">
        <v>64</v>
      </c>
      <c r="B320" s="1" t="s">
        <v>63</v>
      </c>
      <c r="C320">
        <v>-33.8688</v>
      </c>
      <c r="D320">
        <v>151.20930000000001</v>
      </c>
      <c r="E320" s="1" t="s">
        <v>10</v>
      </c>
      <c r="F320" t="s">
        <v>17071</v>
      </c>
      <c r="G320">
        <v>0</v>
      </c>
      <c r="H320">
        <v>4</v>
      </c>
      <c r="I320">
        <v>0</v>
      </c>
    </row>
    <row r="321" spans="1:9" hidden="1" x14ac:dyDescent="0.3">
      <c r="A321" s="1" t="s">
        <v>64</v>
      </c>
      <c r="B321" s="1" t="s">
        <v>63</v>
      </c>
      <c r="C321">
        <v>-33.8688</v>
      </c>
      <c r="D321">
        <v>151.20930000000001</v>
      </c>
      <c r="E321" s="1" t="s">
        <v>11</v>
      </c>
      <c r="F321" t="s">
        <v>17072</v>
      </c>
      <c r="G321">
        <v>0</v>
      </c>
      <c r="H321">
        <v>4</v>
      </c>
      <c r="I321">
        <v>0</v>
      </c>
    </row>
    <row r="322" spans="1:9" hidden="1" x14ac:dyDescent="0.3">
      <c r="A322" s="1" t="s">
        <v>64</v>
      </c>
      <c r="B322" s="1" t="s">
        <v>63</v>
      </c>
      <c r="C322">
        <v>-33.8688</v>
      </c>
      <c r="D322">
        <v>151.20930000000001</v>
      </c>
      <c r="E322" s="1" t="s">
        <v>12</v>
      </c>
      <c r="F322" t="s">
        <v>17073</v>
      </c>
      <c r="G322">
        <v>0</v>
      </c>
      <c r="H322">
        <v>4</v>
      </c>
      <c r="I322">
        <v>2</v>
      </c>
    </row>
    <row r="323" spans="1:9" hidden="1" x14ac:dyDescent="0.3">
      <c r="A323" s="1" t="s">
        <v>64</v>
      </c>
      <c r="B323" s="1" t="s">
        <v>63</v>
      </c>
      <c r="C323">
        <v>-33.8688</v>
      </c>
      <c r="D323">
        <v>151.20930000000001</v>
      </c>
      <c r="E323" s="1" t="s">
        <v>13</v>
      </c>
      <c r="F323" t="s">
        <v>17074</v>
      </c>
      <c r="G323">
        <v>0</v>
      </c>
      <c r="H323">
        <v>4</v>
      </c>
      <c r="I323">
        <v>2</v>
      </c>
    </row>
    <row r="324" spans="1:9" hidden="1" x14ac:dyDescent="0.3">
      <c r="A324" s="1" t="s">
        <v>64</v>
      </c>
      <c r="B324" s="1" t="s">
        <v>63</v>
      </c>
      <c r="C324">
        <v>-33.8688</v>
      </c>
      <c r="D324">
        <v>151.20930000000001</v>
      </c>
      <c r="E324" s="1" t="s">
        <v>14</v>
      </c>
      <c r="F324" t="s">
        <v>17075</v>
      </c>
      <c r="G324">
        <v>0</v>
      </c>
      <c r="H324">
        <v>4</v>
      </c>
      <c r="I324">
        <v>2</v>
      </c>
    </row>
    <row r="325" spans="1:9" hidden="1" x14ac:dyDescent="0.3">
      <c r="A325" s="1" t="s">
        <v>64</v>
      </c>
      <c r="B325" s="1" t="s">
        <v>63</v>
      </c>
      <c r="C325">
        <v>-33.8688</v>
      </c>
      <c r="D325">
        <v>151.20930000000001</v>
      </c>
      <c r="E325" s="1" t="s">
        <v>15</v>
      </c>
      <c r="F325" t="s">
        <v>17076</v>
      </c>
      <c r="G325">
        <v>0</v>
      </c>
      <c r="H325">
        <v>4</v>
      </c>
      <c r="I325">
        <v>2</v>
      </c>
    </row>
    <row r="326" spans="1:9" hidden="1" x14ac:dyDescent="0.3">
      <c r="A326" s="1" t="s">
        <v>64</v>
      </c>
      <c r="B326" s="1" t="s">
        <v>63</v>
      </c>
      <c r="C326">
        <v>-33.8688</v>
      </c>
      <c r="D326">
        <v>151.20930000000001</v>
      </c>
      <c r="E326" s="1" t="s">
        <v>16</v>
      </c>
      <c r="F326" t="s">
        <v>17077</v>
      </c>
      <c r="G326">
        <v>0</v>
      </c>
      <c r="H326">
        <v>4</v>
      </c>
      <c r="I326">
        <v>2</v>
      </c>
    </row>
    <row r="327" spans="1:9" hidden="1" x14ac:dyDescent="0.3">
      <c r="A327" s="1" t="s">
        <v>64</v>
      </c>
      <c r="B327" s="1" t="s">
        <v>63</v>
      </c>
      <c r="C327">
        <v>-33.8688</v>
      </c>
      <c r="D327">
        <v>151.20930000000001</v>
      </c>
      <c r="E327" s="1" t="s">
        <v>17</v>
      </c>
      <c r="F327" t="s">
        <v>17078</v>
      </c>
      <c r="G327">
        <v>0</v>
      </c>
      <c r="H327">
        <v>4</v>
      </c>
      <c r="I327">
        <v>2</v>
      </c>
    </row>
    <row r="328" spans="1:9" hidden="1" x14ac:dyDescent="0.3">
      <c r="A328" s="1" t="s">
        <v>64</v>
      </c>
      <c r="B328" s="1" t="s">
        <v>63</v>
      </c>
      <c r="C328">
        <v>-33.8688</v>
      </c>
      <c r="D328">
        <v>151.20930000000001</v>
      </c>
      <c r="E328" s="1" t="s">
        <v>18</v>
      </c>
      <c r="F328" t="s">
        <v>17079</v>
      </c>
      <c r="G328">
        <v>0</v>
      </c>
      <c r="H328">
        <v>4</v>
      </c>
      <c r="I328">
        <v>2</v>
      </c>
    </row>
    <row r="329" spans="1:9" hidden="1" x14ac:dyDescent="0.3">
      <c r="A329" s="1" t="s">
        <v>64</v>
      </c>
      <c r="B329" s="1" t="s">
        <v>63</v>
      </c>
      <c r="C329">
        <v>-33.8688</v>
      </c>
      <c r="D329">
        <v>151.20930000000001</v>
      </c>
      <c r="E329" s="1" t="s">
        <v>19</v>
      </c>
      <c r="F329" t="s">
        <v>17080</v>
      </c>
      <c r="G329">
        <v>0</v>
      </c>
      <c r="H329">
        <v>4</v>
      </c>
      <c r="I329">
        <v>2</v>
      </c>
    </row>
    <row r="330" spans="1:9" hidden="1" x14ac:dyDescent="0.3">
      <c r="A330" s="1" t="s">
        <v>64</v>
      </c>
      <c r="B330" s="1" t="s">
        <v>63</v>
      </c>
      <c r="C330">
        <v>-33.8688</v>
      </c>
      <c r="D330">
        <v>151.20930000000001</v>
      </c>
      <c r="E330" s="1" t="s">
        <v>20</v>
      </c>
      <c r="F330" t="s">
        <v>17081</v>
      </c>
      <c r="G330">
        <v>0</v>
      </c>
      <c r="H330">
        <v>4</v>
      </c>
      <c r="I330">
        <v>2</v>
      </c>
    </row>
    <row r="331" spans="1:9" hidden="1" x14ac:dyDescent="0.3">
      <c r="A331" s="1" t="s">
        <v>64</v>
      </c>
      <c r="B331" s="1" t="s">
        <v>63</v>
      </c>
      <c r="C331">
        <v>-33.8688</v>
      </c>
      <c r="D331">
        <v>151.20930000000001</v>
      </c>
      <c r="E331" s="1" t="s">
        <v>21</v>
      </c>
      <c r="F331" t="s">
        <v>17082</v>
      </c>
      <c r="G331">
        <v>0</v>
      </c>
      <c r="H331">
        <v>4</v>
      </c>
      <c r="I331">
        <v>2</v>
      </c>
    </row>
    <row r="332" spans="1:9" hidden="1" x14ac:dyDescent="0.3">
      <c r="A332" s="1" t="s">
        <v>64</v>
      </c>
      <c r="B332" s="1" t="s">
        <v>63</v>
      </c>
      <c r="C332">
        <v>-33.8688</v>
      </c>
      <c r="D332">
        <v>151.20930000000001</v>
      </c>
      <c r="E332" s="1" t="s">
        <v>22</v>
      </c>
      <c r="F332" t="s">
        <v>17083</v>
      </c>
      <c r="G332">
        <v>0</v>
      </c>
      <c r="H332">
        <v>4</v>
      </c>
      <c r="I332">
        <v>2</v>
      </c>
    </row>
    <row r="333" spans="1:9" hidden="1" x14ac:dyDescent="0.3">
      <c r="A333" s="1" t="s">
        <v>64</v>
      </c>
      <c r="B333" s="1" t="s">
        <v>63</v>
      </c>
      <c r="C333">
        <v>-33.8688</v>
      </c>
      <c r="D333">
        <v>151.20930000000001</v>
      </c>
      <c r="E333" s="1" t="s">
        <v>23</v>
      </c>
      <c r="F333" t="s">
        <v>17084</v>
      </c>
      <c r="G333">
        <v>0</v>
      </c>
      <c r="H333">
        <v>4</v>
      </c>
      <c r="I333">
        <v>2</v>
      </c>
    </row>
    <row r="334" spans="1:9" hidden="1" x14ac:dyDescent="0.3">
      <c r="A334" s="1" t="s">
        <v>64</v>
      </c>
      <c r="B334" s="1" t="s">
        <v>63</v>
      </c>
      <c r="C334">
        <v>-33.8688</v>
      </c>
      <c r="D334">
        <v>151.20930000000001</v>
      </c>
      <c r="E334" s="1" t="s">
        <v>24</v>
      </c>
      <c r="F334" t="s">
        <v>17085</v>
      </c>
      <c r="G334">
        <v>0</v>
      </c>
      <c r="H334">
        <v>4</v>
      </c>
      <c r="I334">
        <v>2</v>
      </c>
    </row>
    <row r="335" spans="1:9" hidden="1" x14ac:dyDescent="0.3">
      <c r="A335" s="1" t="s">
        <v>64</v>
      </c>
      <c r="B335" s="1" t="s">
        <v>63</v>
      </c>
      <c r="C335">
        <v>-33.8688</v>
      </c>
      <c r="D335">
        <v>151.20930000000001</v>
      </c>
      <c r="E335" s="1" t="s">
        <v>25</v>
      </c>
      <c r="F335" t="s">
        <v>17086</v>
      </c>
      <c r="G335">
        <v>0</v>
      </c>
      <c r="H335">
        <v>4</v>
      </c>
      <c r="I335">
        <v>2</v>
      </c>
    </row>
    <row r="336" spans="1:9" hidden="1" x14ac:dyDescent="0.3">
      <c r="A336" s="1" t="s">
        <v>64</v>
      </c>
      <c r="B336" s="1" t="s">
        <v>63</v>
      </c>
      <c r="C336">
        <v>-33.8688</v>
      </c>
      <c r="D336">
        <v>151.20930000000001</v>
      </c>
      <c r="E336" s="1" t="s">
        <v>26</v>
      </c>
      <c r="F336" t="s">
        <v>17087</v>
      </c>
      <c r="G336">
        <v>0</v>
      </c>
      <c r="H336">
        <v>4</v>
      </c>
      <c r="I336">
        <v>4</v>
      </c>
    </row>
    <row r="337" spans="1:9" hidden="1" x14ac:dyDescent="0.3">
      <c r="A337" s="1" t="s">
        <v>64</v>
      </c>
      <c r="B337" s="1" t="s">
        <v>63</v>
      </c>
      <c r="C337">
        <v>-33.8688</v>
      </c>
      <c r="D337">
        <v>151.20930000000001</v>
      </c>
      <c r="E337" s="1" t="s">
        <v>27</v>
      </c>
      <c r="F337" t="s">
        <v>17088</v>
      </c>
      <c r="G337">
        <v>0</v>
      </c>
      <c r="H337">
        <v>4</v>
      </c>
      <c r="I337">
        <v>4</v>
      </c>
    </row>
    <row r="338" spans="1:9" hidden="1" x14ac:dyDescent="0.3">
      <c r="A338" s="1" t="s">
        <v>64</v>
      </c>
      <c r="B338" s="1" t="s">
        <v>63</v>
      </c>
      <c r="C338">
        <v>-33.8688</v>
      </c>
      <c r="D338">
        <v>151.20930000000001</v>
      </c>
      <c r="E338" s="1" t="s">
        <v>28</v>
      </c>
      <c r="F338" t="s">
        <v>17089</v>
      </c>
      <c r="G338">
        <v>0</v>
      </c>
      <c r="H338">
        <v>4</v>
      </c>
      <c r="I338">
        <v>4</v>
      </c>
    </row>
    <row r="339" spans="1:9" hidden="1" x14ac:dyDescent="0.3">
      <c r="A339" s="1" t="s">
        <v>64</v>
      </c>
      <c r="B339" s="1" t="s">
        <v>63</v>
      </c>
      <c r="C339">
        <v>-33.8688</v>
      </c>
      <c r="D339">
        <v>151.20930000000001</v>
      </c>
      <c r="E339" s="1" t="s">
        <v>29</v>
      </c>
      <c r="F339" t="s">
        <v>17090</v>
      </c>
      <c r="G339">
        <v>0</v>
      </c>
      <c r="H339">
        <v>4</v>
      </c>
      <c r="I339">
        <v>4</v>
      </c>
    </row>
    <row r="340" spans="1:9" hidden="1" x14ac:dyDescent="0.3">
      <c r="A340" s="1" t="s">
        <v>64</v>
      </c>
      <c r="B340" s="1" t="s">
        <v>63</v>
      </c>
      <c r="C340">
        <v>-33.8688</v>
      </c>
      <c r="D340">
        <v>151.20930000000001</v>
      </c>
      <c r="E340" s="1" t="s">
        <v>30</v>
      </c>
      <c r="F340" t="s">
        <v>17091</v>
      </c>
      <c r="G340">
        <v>0</v>
      </c>
      <c r="H340">
        <v>4</v>
      </c>
      <c r="I340">
        <v>4</v>
      </c>
    </row>
    <row r="341" spans="1:9" hidden="1" x14ac:dyDescent="0.3">
      <c r="A341" s="1" t="s">
        <v>64</v>
      </c>
      <c r="B341" s="1" t="s">
        <v>63</v>
      </c>
      <c r="C341">
        <v>-33.8688</v>
      </c>
      <c r="D341">
        <v>151.20930000000001</v>
      </c>
      <c r="E341" s="1" t="s">
        <v>31</v>
      </c>
      <c r="F341" t="s">
        <v>17092</v>
      </c>
      <c r="G341">
        <v>0</v>
      </c>
      <c r="H341">
        <v>4</v>
      </c>
      <c r="I341">
        <v>4</v>
      </c>
    </row>
    <row r="342" spans="1:9" hidden="1" x14ac:dyDescent="0.3">
      <c r="A342" s="1" t="s">
        <v>64</v>
      </c>
      <c r="B342" s="1" t="s">
        <v>63</v>
      </c>
      <c r="C342">
        <v>-33.8688</v>
      </c>
      <c r="D342">
        <v>151.20930000000001</v>
      </c>
      <c r="E342" s="1" t="s">
        <v>32</v>
      </c>
      <c r="F342" t="s">
        <v>17093</v>
      </c>
      <c r="G342">
        <v>0</v>
      </c>
      <c r="H342">
        <v>4</v>
      </c>
      <c r="I342">
        <v>4</v>
      </c>
    </row>
    <row r="343" spans="1:9" hidden="1" x14ac:dyDescent="0.3">
      <c r="A343" s="1" t="s">
        <v>64</v>
      </c>
      <c r="B343" s="1" t="s">
        <v>63</v>
      </c>
      <c r="C343">
        <v>-33.8688</v>
      </c>
      <c r="D343">
        <v>151.20930000000001</v>
      </c>
      <c r="E343" s="1" t="s">
        <v>33</v>
      </c>
      <c r="F343" t="s">
        <v>17094</v>
      </c>
      <c r="G343">
        <v>0</v>
      </c>
      <c r="H343">
        <v>4</v>
      </c>
      <c r="I343">
        <v>4</v>
      </c>
    </row>
    <row r="344" spans="1:9" hidden="1" x14ac:dyDescent="0.3">
      <c r="A344" s="1" t="s">
        <v>64</v>
      </c>
      <c r="B344" s="1" t="s">
        <v>63</v>
      </c>
      <c r="C344">
        <v>-33.8688</v>
      </c>
      <c r="D344">
        <v>151.20930000000001</v>
      </c>
      <c r="E344" s="1" t="s">
        <v>34</v>
      </c>
      <c r="F344" t="s">
        <v>17095</v>
      </c>
      <c r="G344">
        <v>0</v>
      </c>
      <c r="H344">
        <v>4</v>
      </c>
      <c r="I344">
        <v>4</v>
      </c>
    </row>
    <row r="345" spans="1:9" hidden="1" x14ac:dyDescent="0.3">
      <c r="A345" s="1" t="s">
        <v>64</v>
      </c>
      <c r="B345" s="1" t="s">
        <v>63</v>
      </c>
      <c r="C345">
        <v>-33.8688</v>
      </c>
      <c r="D345">
        <v>151.20930000000001</v>
      </c>
      <c r="E345" s="1" t="s">
        <v>35</v>
      </c>
      <c r="F345" t="s">
        <v>17096</v>
      </c>
      <c r="G345">
        <v>0</v>
      </c>
      <c r="H345">
        <v>4</v>
      </c>
      <c r="I345">
        <v>4</v>
      </c>
    </row>
    <row r="346" spans="1:9" hidden="1" x14ac:dyDescent="0.3">
      <c r="A346" s="1" t="s">
        <v>64</v>
      </c>
      <c r="B346" s="1" t="s">
        <v>63</v>
      </c>
      <c r="C346">
        <v>-33.8688</v>
      </c>
      <c r="D346">
        <v>151.20930000000001</v>
      </c>
      <c r="E346" s="1" t="s">
        <v>36</v>
      </c>
      <c r="F346" t="s">
        <v>17097</v>
      </c>
      <c r="G346">
        <v>0</v>
      </c>
      <c r="H346">
        <v>4</v>
      </c>
      <c r="I346">
        <v>4</v>
      </c>
    </row>
    <row r="347" spans="1:9" hidden="1" x14ac:dyDescent="0.3">
      <c r="A347" s="1" t="s">
        <v>64</v>
      </c>
      <c r="B347" s="1" t="s">
        <v>63</v>
      </c>
      <c r="C347">
        <v>-33.8688</v>
      </c>
      <c r="D347">
        <v>151.20930000000001</v>
      </c>
      <c r="E347" s="1" t="s">
        <v>37</v>
      </c>
      <c r="F347" t="s">
        <v>17098</v>
      </c>
      <c r="G347">
        <v>0</v>
      </c>
      <c r="H347">
        <v>4</v>
      </c>
      <c r="I347">
        <v>4</v>
      </c>
    </row>
    <row r="348" spans="1:9" hidden="1" x14ac:dyDescent="0.3">
      <c r="A348" s="1" t="s">
        <v>64</v>
      </c>
      <c r="B348" s="1" t="s">
        <v>63</v>
      </c>
      <c r="C348">
        <v>-33.8688</v>
      </c>
      <c r="D348">
        <v>151.20930000000001</v>
      </c>
      <c r="E348" s="1" t="s">
        <v>38</v>
      </c>
      <c r="F348" t="s">
        <v>17099</v>
      </c>
      <c r="G348">
        <v>0</v>
      </c>
      <c r="H348">
        <v>4</v>
      </c>
      <c r="I348">
        <v>4</v>
      </c>
    </row>
    <row r="349" spans="1:9" hidden="1" x14ac:dyDescent="0.3">
      <c r="A349" s="1" t="s">
        <v>64</v>
      </c>
      <c r="B349" s="1" t="s">
        <v>63</v>
      </c>
      <c r="C349">
        <v>-33.8688</v>
      </c>
      <c r="D349">
        <v>151.20930000000001</v>
      </c>
      <c r="E349" s="1" t="s">
        <v>39</v>
      </c>
      <c r="F349" t="s">
        <v>17100</v>
      </c>
      <c r="G349">
        <v>0</v>
      </c>
      <c r="H349">
        <v>4</v>
      </c>
      <c r="I349">
        <v>4</v>
      </c>
    </row>
    <row r="350" spans="1:9" hidden="1" x14ac:dyDescent="0.3">
      <c r="A350" s="1" t="s">
        <v>64</v>
      </c>
      <c r="B350" s="1" t="s">
        <v>63</v>
      </c>
      <c r="C350">
        <v>-33.8688</v>
      </c>
      <c r="D350">
        <v>151.20930000000001</v>
      </c>
      <c r="E350" s="1" t="s">
        <v>40</v>
      </c>
      <c r="F350" t="s">
        <v>17101</v>
      </c>
      <c r="G350">
        <v>0</v>
      </c>
      <c r="H350">
        <v>4</v>
      </c>
      <c r="I350">
        <v>4</v>
      </c>
    </row>
    <row r="351" spans="1:9" hidden="1" x14ac:dyDescent="0.3">
      <c r="A351" s="1" t="s">
        <v>64</v>
      </c>
      <c r="B351" s="1" t="s">
        <v>63</v>
      </c>
      <c r="C351">
        <v>-33.8688</v>
      </c>
      <c r="D351">
        <v>151.20930000000001</v>
      </c>
      <c r="E351" s="1" t="s">
        <v>41</v>
      </c>
      <c r="F351" t="s">
        <v>17102</v>
      </c>
      <c r="G351">
        <v>0</v>
      </c>
      <c r="H351">
        <v>4</v>
      </c>
      <c r="I351">
        <v>4</v>
      </c>
    </row>
    <row r="352" spans="1:9" hidden="1" x14ac:dyDescent="0.3">
      <c r="A352" s="1" t="s">
        <v>64</v>
      </c>
      <c r="B352" s="1" t="s">
        <v>63</v>
      </c>
      <c r="C352">
        <v>-33.8688</v>
      </c>
      <c r="D352">
        <v>151.20930000000001</v>
      </c>
      <c r="E352" s="1" t="s">
        <v>42</v>
      </c>
      <c r="F352" t="s">
        <v>17103</v>
      </c>
      <c r="G352">
        <v>0</v>
      </c>
      <c r="H352">
        <v>4</v>
      </c>
      <c r="I352">
        <v>4</v>
      </c>
    </row>
    <row r="353" spans="1:9" hidden="1" x14ac:dyDescent="0.3">
      <c r="A353" s="1" t="s">
        <v>64</v>
      </c>
      <c r="B353" s="1" t="s">
        <v>63</v>
      </c>
      <c r="C353">
        <v>-33.8688</v>
      </c>
      <c r="D353">
        <v>151.20930000000001</v>
      </c>
      <c r="E353" s="1" t="s">
        <v>43</v>
      </c>
      <c r="F353" t="s">
        <v>16920</v>
      </c>
      <c r="G353">
        <v>0</v>
      </c>
      <c r="H353">
        <v>6</v>
      </c>
      <c r="I353">
        <v>4</v>
      </c>
    </row>
    <row r="354" spans="1:9" hidden="1" x14ac:dyDescent="0.3">
      <c r="A354" s="1" t="s">
        <v>64</v>
      </c>
      <c r="B354" s="1" t="s">
        <v>63</v>
      </c>
      <c r="C354">
        <v>-33.8688</v>
      </c>
      <c r="D354">
        <v>151.20930000000001</v>
      </c>
      <c r="E354" s="1" t="s">
        <v>44</v>
      </c>
      <c r="F354" t="s">
        <v>16921</v>
      </c>
      <c r="G354">
        <v>0</v>
      </c>
      <c r="H354">
        <v>6</v>
      </c>
      <c r="I354">
        <v>4</v>
      </c>
    </row>
    <row r="355" spans="1:9" hidden="1" x14ac:dyDescent="0.3">
      <c r="A355" s="1" t="s">
        <v>64</v>
      </c>
      <c r="B355" s="1" t="s">
        <v>63</v>
      </c>
      <c r="C355">
        <v>-33.8688</v>
      </c>
      <c r="D355">
        <v>151.20930000000001</v>
      </c>
      <c r="E355" s="1" t="s">
        <v>45</v>
      </c>
      <c r="F355" t="s">
        <v>16922</v>
      </c>
      <c r="G355">
        <v>0</v>
      </c>
      <c r="H355">
        <v>13</v>
      </c>
      <c r="I355">
        <v>4</v>
      </c>
    </row>
    <row r="356" spans="1:9" hidden="1" x14ac:dyDescent="0.3">
      <c r="A356" s="1" t="s">
        <v>64</v>
      </c>
      <c r="B356" s="1" t="s">
        <v>63</v>
      </c>
      <c r="C356">
        <v>-33.8688</v>
      </c>
      <c r="D356">
        <v>151.20930000000001</v>
      </c>
      <c r="E356" s="1" t="s">
        <v>46</v>
      </c>
      <c r="F356" t="s">
        <v>16923</v>
      </c>
      <c r="G356">
        <v>1</v>
      </c>
      <c r="H356">
        <v>22</v>
      </c>
      <c r="I356">
        <v>4</v>
      </c>
    </row>
    <row r="357" spans="1:9" hidden="1" x14ac:dyDescent="0.3">
      <c r="A357" s="1" t="s">
        <v>64</v>
      </c>
      <c r="B357" s="1" t="s">
        <v>63</v>
      </c>
      <c r="C357">
        <v>-33.8688</v>
      </c>
      <c r="D357">
        <v>151.20930000000001</v>
      </c>
      <c r="E357" s="1" t="s">
        <v>47</v>
      </c>
      <c r="F357" t="s">
        <v>16924</v>
      </c>
      <c r="G357">
        <v>1</v>
      </c>
      <c r="H357">
        <v>22</v>
      </c>
      <c r="I357">
        <v>4</v>
      </c>
    </row>
    <row r="358" spans="1:9" hidden="1" x14ac:dyDescent="0.3">
      <c r="A358" s="1" t="s">
        <v>64</v>
      </c>
      <c r="B358" s="1" t="s">
        <v>63</v>
      </c>
      <c r="C358">
        <v>-33.8688</v>
      </c>
      <c r="D358">
        <v>151.20930000000001</v>
      </c>
      <c r="E358" s="1" t="s">
        <v>48</v>
      </c>
      <c r="F358" t="s">
        <v>16925</v>
      </c>
      <c r="G358">
        <v>1</v>
      </c>
      <c r="H358">
        <v>26</v>
      </c>
      <c r="I358">
        <v>4</v>
      </c>
    </row>
    <row r="359" spans="1:9" hidden="1" x14ac:dyDescent="0.3">
      <c r="A359" s="1" t="s">
        <v>64</v>
      </c>
      <c r="B359" s="1" t="s">
        <v>63</v>
      </c>
      <c r="C359">
        <v>-33.8688</v>
      </c>
      <c r="D359">
        <v>151.20930000000001</v>
      </c>
      <c r="E359" s="1" t="s">
        <v>49</v>
      </c>
      <c r="F359" t="s">
        <v>16926</v>
      </c>
      <c r="G359">
        <v>1</v>
      </c>
      <c r="H359">
        <v>28</v>
      </c>
      <c r="I359">
        <v>4</v>
      </c>
    </row>
    <row r="360" spans="1:9" hidden="1" x14ac:dyDescent="0.3">
      <c r="A360" s="1" t="s">
        <v>64</v>
      </c>
      <c r="B360" s="1" t="s">
        <v>63</v>
      </c>
      <c r="C360">
        <v>-33.8688</v>
      </c>
      <c r="D360">
        <v>151.20930000000001</v>
      </c>
      <c r="E360" s="1" t="s">
        <v>50</v>
      </c>
      <c r="F360" t="s">
        <v>16927</v>
      </c>
      <c r="G360">
        <v>2</v>
      </c>
      <c r="H360">
        <v>38</v>
      </c>
      <c r="I360">
        <v>4</v>
      </c>
    </row>
    <row r="361" spans="1:9" hidden="1" x14ac:dyDescent="0.3">
      <c r="A361" s="1" t="s">
        <v>64</v>
      </c>
      <c r="B361" s="1" t="s">
        <v>63</v>
      </c>
      <c r="C361">
        <v>-33.8688</v>
      </c>
      <c r="D361">
        <v>151.20930000000001</v>
      </c>
      <c r="E361" s="1" t="s">
        <v>51</v>
      </c>
      <c r="F361" t="s">
        <v>16928</v>
      </c>
      <c r="G361">
        <v>2</v>
      </c>
      <c r="H361">
        <v>48</v>
      </c>
      <c r="I361">
        <v>4</v>
      </c>
    </row>
    <row r="362" spans="1:9" hidden="1" x14ac:dyDescent="0.3">
      <c r="A362" s="1" t="s">
        <v>64</v>
      </c>
      <c r="B362" s="1" t="s">
        <v>63</v>
      </c>
      <c r="C362">
        <v>-33.8688</v>
      </c>
      <c r="D362">
        <v>151.20930000000001</v>
      </c>
      <c r="E362" s="1" t="s">
        <v>52</v>
      </c>
      <c r="F362" t="s">
        <v>16929</v>
      </c>
      <c r="G362">
        <v>2</v>
      </c>
      <c r="H362">
        <v>55</v>
      </c>
      <c r="I362">
        <v>4</v>
      </c>
    </row>
    <row r="363" spans="1:9" hidden="1" x14ac:dyDescent="0.3">
      <c r="A363" s="1" t="s">
        <v>64</v>
      </c>
      <c r="B363" s="1" t="s">
        <v>63</v>
      </c>
      <c r="C363">
        <v>-33.8688</v>
      </c>
      <c r="D363">
        <v>151.20930000000001</v>
      </c>
      <c r="E363" s="1" t="s">
        <v>53</v>
      </c>
      <c r="F363" t="s">
        <v>16930</v>
      </c>
      <c r="G363">
        <v>2</v>
      </c>
      <c r="H363">
        <v>65</v>
      </c>
      <c r="I363">
        <v>4</v>
      </c>
    </row>
    <row r="364" spans="1:9" hidden="1" x14ac:dyDescent="0.3">
      <c r="A364" s="1" t="s">
        <v>64</v>
      </c>
      <c r="B364" s="1" t="s">
        <v>63</v>
      </c>
      <c r="C364">
        <v>-33.8688</v>
      </c>
      <c r="D364">
        <v>151.20930000000001</v>
      </c>
      <c r="E364" s="1" t="s">
        <v>54</v>
      </c>
      <c r="F364" t="s">
        <v>16931</v>
      </c>
      <c r="G364">
        <v>2</v>
      </c>
      <c r="H364">
        <v>65</v>
      </c>
      <c r="I364">
        <v>4</v>
      </c>
    </row>
    <row r="365" spans="1:9" hidden="1" x14ac:dyDescent="0.3">
      <c r="A365" s="1" t="s">
        <v>64</v>
      </c>
      <c r="B365" s="1" t="s">
        <v>63</v>
      </c>
      <c r="C365">
        <v>-33.8688</v>
      </c>
      <c r="D365">
        <v>151.20930000000001</v>
      </c>
      <c r="E365" s="1" t="s">
        <v>21548</v>
      </c>
      <c r="F365" t="s">
        <v>21555</v>
      </c>
      <c r="G365">
        <v>2</v>
      </c>
      <c r="H365">
        <v>92</v>
      </c>
      <c r="I365">
        <v>4</v>
      </c>
    </row>
    <row r="366" spans="1:9" hidden="1" x14ac:dyDescent="0.3">
      <c r="A366" s="1" t="s">
        <v>64</v>
      </c>
      <c r="B366" s="1" t="s">
        <v>65</v>
      </c>
      <c r="C366">
        <v>-37.813600000000001</v>
      </c>
      <c r="D366">
        <v>144.9631</v>
      </c>
      <c r="E366" s="1" t="s">
        <v>4</v>
      </c>
      <c r="F366" t="s">
        <v>12382</v>
      </c>
      <c r="G366">
        <v>0</v>
      </c>
      <c r="H366">
        <v>0</v>
      </c>
      <c r="I366">
        <v>0</v>
      </c>
    </row>
    <row r="367" spans="1:9" hidden="1" x14ac:dyDescent="0.3">
      <c r="A367" s="1" t="s">
        <v>64</v>
      </c>
      <c r="B367" s="1" t="s">
        <v>65</v>
      </c>
      <c r="C367">
        <v>-37.813600000000001</v>
      </c>
      <c r="D367">
        <v>144.9631</v>
      </c>
      <c r="E367" s="1" t="s">
        <v>5</v>
      </c>
      <c r="F367" t="s">
        <v>12383</v>
      </c>
      <c r="G367">
        <v>0</v>
      </c>
      <c r="H367">
        <v>0</v>
      </c>
      <c r="I367">
        <v>0</v>
      </c>
    </row>
    <row r="368" spans="1:9" hidden="1" x14ac:dyDescent="0.3">
      <c r="A368" s="1" t="s">
        <v>64</v>
      </c>
      <c r="B368" s="1" t="s">
        <v>65</v>
      </c>
      <c r="C368">
        <v>-37.813600000000001</v>
      </c>
      <c r="D368">
        <v>144.9631</v>
      </c>
      <c r="E368" s="1" t="s">
        <v>6</v>
      </c>
      <c r="F368" t="s">
        <v>12384</v>
      </c>
      <c r="G368">
        <v>0</v>
      </c>
      <c r="H368">
        <v>0</v>
      </c>
      <c r="I368">
        <v>0</v>
      </c>
    </row>
    <row r="369" spans="1:9" hidden="1" x14ac:dyDescent="0.3">
      <c r="A369" s="1" t="s">
        <v>64</v>
      </c>
      <c r="B369" s="1" t="s">
        <v>65</v>
      </c>
      <c r="C369">
        <v>-37.813600000000001</v>
      </c>
      <c r="D369">
        <v>144.9631</v>
      </c>
      <c r="E369" s="1" t="s">
        <v>7</v>
      </c>
      <c r="F369" t="s">
        <v>12385</v>
      </c>
      <c r="G369">
        <v>0</v>
      </c>
      <c r="H369">
        <v>0</v>
      </c>
      <c r="I369">
        <v>0</v>
      </c>
    </row>
    <row r="370" spans="1:9" hidden="1" x14ac:dyDescent="0.3">
      <c r="A370" s="1" t="s">
        <v>64</v>
      </c>
      <c r="B370" s="1" t="s">
        <v>65</v>
      </c>
      <c r="C370">
        <v>-37.813600000000001</v>
      </c>
      <c r="D370">
        <v>144.9631</v>
      </c>
      <c r="E370" s="1" t="s">
        <v>8</v>
      </c>
      <c r="F370" t="s">
        <v>16932</v>
      </c>
      <c r="G370">
        <v>0</v>
      </c>
      <c r="H370">
        <v>1</v>
      </c>
      <c r="I370">
        <v>0</v>
      </c>
    </row>
    <row r="371" spans="1:9" hidden="1" x14ac:dyDescent="0.3">
      <c r="A371" s="1" t="s">
        <v>64</v>
      </c>
      <c r="B371" s="1" t="s">
        <v>65</v>
      </c>
      <c r="C371">
        <v>-37.813600000000001</v>
      </c>
      <c r="D371">
        <v>144.9631</v>
      </c>
      <c r="E371" s="1" t="s">
        <v>9</v>
      </c>
      <c r="F371" t="s">
        <v>16933</v>
      </c>
      <c r="G371">
        <v>0</v>
      </c>
      <c r="H371">
        <v>1</v>
      </c>
      <c r="I371">
        <v>0</v>
      </c>
    </row>
    <row r="372" spans="1:9" hidden="1" x14ac:dyDescent="0.3">
      <c r="A372" s="1" t="s">
        <v>64</v>
      </c>
      <c r="B372" s="1" t="s">
        <v>65</v>
      </c>
      <c r="C372">
        <v>-37.813600000000001</v>
      </c>
      <c r="D372">
        <v>144.9631</v>
      </c>
      <c r="E372" s="1" t="s">
        <v>10</v>
      </c>
      <c r="F372" t="s">
        <v>16934</v>
      </c>
      <c r="G372">
        <v>0</v>
      </c>
      <c r="H372">
        <v>1</v>
      </c>
      <c r="I372">
        <v>0</v>
      </c>
    </row>
    <row r="373" spans="1:9" hidden="1" x14ac:dyDescent="0.3">
      <c r="A373" s="1" t="s">
        <v>64</v>
      </c>
      <c r="B373" s="1" t="s">
        <v>65</v>
      </c>
      <c r="C373">
        <v>-37.813600000000001</v>
      </c>
      <c r="D373">
        <v>144.9631</v>
      </c>
      <c r="E373" s="1" t="s">
        <v>11</v>
      </c>
      <c r="F373" t="s">
        <v>16935</v>
      </c>
      <c r="G373">
        <v>0</v>
      </c>
      <c r="H373">
        <v>1</v>
      </c>
      <c r="I373">
        <v>0</v>
      </c>
    </row>
    <row r="374" spans="1:9" hidden="1" x14ac:dyDescent="0.3">
      <c r="A374" s="1" t="s">
        <v>64</v>
      </c>
      <c r="B374" s="1" t="s">
        <v>65</v>
      </c>
      <c r="C374">
        <v>-37.813600000000001</v>
      </c>
      <c r="D374">
        <v>144.9631</v>
      </c>
      <c r="E374" s="1" t="s">
        <v>12</v>
      </c>
      <c r="F374" t="s">
        <v>16936</v>
      </c>
      <c r="G374">
        <v>0</v>
      </c>
      <c r="H374">
        <v>2</v>
      </c>
      <c r="I374">
        <v>0</v>
      </c>
    </row>
    <row r="375" spans="1:9" hidden="1" x14ac:dyDescent="0.3">
      <c r="A375" s="1" t="s">
        <v>64</v>
      </c>
      <c r="B375" s="1" t="s">
        <v>65</v>
      </c>
      <c r="C375">
        <v>-37.813600000000001</v>
      </c>
      <c r="D375">
        <v>144.9631</v>
      </c>
      <c r="E375" s="1" t="s">
        <v>13</v>
      </c>
      <c r="F375" t="s">
        <v>16937</v>
      </c>
      <c r="G375">
        <v>0</v>
      </c>
      <c r="H375">
        <v>3</v>
      </c>
      <c r="I375">
        <v>0</v>
      </c>
    </row>
    <row r="376" spans="1:9" hidden="1" x14ac:dyDescent="0.3">
      <c r="A376" s="1" t="s">
        <v>64</v>
      </c>
      <c r="B376" s="1" t="s">
        <v>65</v>
      </c>
      <c r="C376">
        <v>-37.813600000000001</v>
      </c>
      <c r="D376">
        <v>144.9631</v>
      </c>
      <c r="E376" s="1" t="s">
        <v>14</v>
      </c>
      <c r="F376" t="s">
        <v>17104</v>
      </c>
      <c r="G376">
        <v>0</v>
      </c>
      <c r="H376">
        <v>4</v>
      </c>
      <c r="I376">
        <v>0</v>
      </c>
    </row>
    <row r="377" spans="1:9" hidden="1" x14ac:dyDescent="0.3">
      <c r="A377" s="1" t="s">
        <v>64</v>
      </c>
      <c r="B377" s="1" t="s">
        <v>65</v>
      </c>
      <c r="C377">
        <v>-37.813600000000001</v>
      </c>
      <c r="D377">
        <v>144.9631</v>
      </c>
      <c r="E377" s="1" t="s">
        <v>15</v>
      </c>
      <c r="F377" t="s">
        <v>17105</v>
      </c>
      <c r="G377">
        <v>0</v>
      </c>
      <c r="H377">
        <v>4</v>
      </c>
      <c r="I377">
        <v>0</v>
      </c>
    </row>
    <row r="378" spans="1:9" hidden="1" x14ac:dyDescent="0.3">
      <c r="A378" s="1" t="s">
        <v>64</v>
      </c>
      <c r="B378" s="1" t="s">
        <v>65</v>
      </c>
      <c r="C378">
        <v>-37.813600000000001</v>
      </c>
      <c r="D378">
        <v>144.9631</v>
      </c>
      <c r="E378" s="1" t="s">
        <v>16</v>
      </c>
      <c r="F378" t="s">
        <v>17106</v>
      </c>
      <c r="G378">
        <v>0</v>
      </c>
      <c r="H378">
        <v>4</v>
      </c>
      <c r="I378">
        <v>0</v>
      </c>
    </row>
    <row r="379" spans="1:9" hidden="1" x14ac:dyDescent="0.3">
      <c r="A379" s="1" t="s">
        <v>64</v>
      </c>
      <c r="B379" s="1" t="s">
        <v>65</v>
      </c>
      <c r="C379">
        <v>-37.813600000000001</v>
      </c>
      <c r="D379">
        <v>144.9631</v>
      </c>
      <c r="E379" s="1" t="s">
        <v>17</v>
      </c>
      <c r="F379" t="s">
        <v>17107</v>
      </c>
      <c r="G379">
        <v>0</v>
      </c>
      <c r="H379">
        <v>4</v>
      </c>
      <c r="I379">
        <v>0</v>
      </c>
    </row>
    <row r="380" spans="1:9" hidden="1" x14ac:dyDescent="0.3">
      <c r="A380" s="1" t="s">
        <v>64</v>
      </c>
      <c r="B380" s="1" t="s">
        <v>65</v>
      </c>
      <c r="C380">
        <v>-37.813600000000001</v>
      </c>
      <c r="D380">
        <v>144.9631</v>
      </c>
      <c r="E380" s="1" t="s">
        <v>18</v>
      </c>
      <c r="F380" t="s">
        <v>17108</v>
      </c>
      <c r="G380">
        <v>0</v>
      </c>
      <c r="H380">
        <v>4</v>
      </c>
      <c r="I380">
        <v>0</v>
      </c>
    </row>
    <row r="381" spans="1:9" hidden="1" x14ac:dyDescent="0.3">
      <c r="A381" s="1" t="s">
        <v>64</v>
      </c>
      <c r="B381" s="1" t="s">
        <v>65</v>
      </c>
      <c r="C381">
        <v>-37.813600000000001</v>
      </c>
      <c r="D381">
        <v>144.9631</v>
      </c>
      <c r="E381" s="1" t="s">
        <v>19</v>
      </c>
      <c r="F381" t="s">
        <v>17109</v>
      </c>
      <c r="G381">
        <v>0</v>
      </c>
      <c r="H381">
        <v>4</v>
      </c>
      <c r="I381">
        <v>0</v>
      </c>
    </row>
    <row r="382" spans="1:9" hidden="1" x14ac:dyDescent="0.3">
      <c r="A382" s="1" t="s">
        <v>64</v>
      </c>
      <c r="B382" s="1" t="s">
        <v>65</v>
      </c>
      <c r="C382">
        <v>-37.813600000000001</v>
      </c>
      <c r="D382">
        <v>144.9631</v>
      </c>
      <c r="E382" s="1" t="s">
        <v>20</v>
      </c>
      <c r="F382" t="s">
        <v>17110</v>
      </c>
      <c r="G382">
        <v>0</v>
      </c>
      <c r="H382">
        <v>4</v>
      </c>
      <c r="I382">
        <v>0</v>
      </c>
    </row>
    <row r="383" spans="1:9" hidden="1" x14ac:dyDescent="0.3">
      <c r="A383" s="1" t="s">
        <v>64</v>
      </c>
      <c r="B383" s="1" t="s">
        <v>65</v>
      </c>
      <c r="C383">
        <v>-37.813600000000001</v>
      </c>
      <c r="D383">
        <v>144.9631</v>
      </c>
      <c r="E383" s="1" t="s">
        <v>21</v>
      </c>
      <c r="F383" t="s">
        <v>17111</v>
      </c>
      <c r="G383">
        <v>0</v>
      </c>
      <c r="H383">
        <v>4</v>
      </c>
      <c r="I383">
        <v>0</v>
      </c>
    </row>
    <row r="384" spans="1:9" hidden="1" x14ac:dyDescent="0.3">
      <c r="A384" s="1" t="s">
        <v>64</v>
      </c>
      <c r="B384" s="1" t="s">
        <v>65</v>
      </c>
      <c r="C384">
        <v>-37.813600000000001</v>
      </c>
      <c r="D384">
        <v>144.9631</v>
      </c>
      <c r="E384" s="1" t="s">
        <v>22</v>
      </c>
      <c r="F384" t="s">
        <v>17112</v>
      </c>
      <c r="G384">
        <v>0</v>
      </c>
      <c r="H384">
        <v>4</v>
      </c>
      <c r="I384">
        <v>0</v>
      </c>
    </row>
    <row r="385" spans="1:9" hidden="1" x14ac:dyDescent="0.3">
      <c r="A385" s="1" t="s">
        <v>64</v>
      </c>
      <c r="B385" s="1" t="s">
        <v>65</v>
      </c>
      <c r="C385">
        <v>-37.813600000000001</v>
      </c>
      <c r="D385">
        <v>144.9631</v>
      </c>
      <c r="E385" s="1" t="s">
        <v>23</v>
      </c>
      <c r="F385" t="s">
        <v>17113</v>
      </c>
      <c r="G385">
        <v>0</v>
      </c>
      <c r="H385">
        <v>4</v>
      </c>
      <c r="I385">
        <v>0</v>
      </c>
    </row>
    <row r="386" spans="1:9" hidden="1" x14ac:dyDescent="0.3">
      <c r="A386" s="1" t="s">
        <v>64</v>
      </c>
      <c r="B386" s="1" t="s">
        <v>65</v>
      </c>
      <c r="C386">
        <v>-37.813600000000001</v>
      </c>
      <c r="D386">
        <v>144.9631</v>
      </c>
      <c r="E386" s="1" t="s">
        <v>24</v>
      </c>
      <c r="F386" t="s">
        <v>17114</v>
      </c>
      <c r="G386">
        <v>0</v>
      </c>
      <c r="H386">
        <v>4</v>
      </c>
      <c r="I386">
        <v>0</v>
      </c>
    </row>
    <row r="387" spans="1:9" hidden="1" x14ac:dyDescent="0.3">
      <c r="A387" s="1" t="s">
        <v>64</v>
      </c>
      <c r="B387" s="1" t="s">
        <v>65</v>
      </c>
      <c r="C387">
        <v>-37.813600000000001</v>
      </c>
      <c r="D387">
        <v>144.9631</v>
      </c>
      <c r="E387" s="1" t="s">
        <v>25</v>
      </c>
      <c r="F387" t="s">
        <v>17115</v>
      </c>
      <c r="G387">
        <v>0</v>
      </c>
      <c r="H387">
        <v>4</v>
      </c>
      <c r="I387">
        <v>0</v>
      </c>
    </row>
    <row r="388" spans="1:9" hidden="1" x14ac:dyDescent="0.3">
      <c r="A388" s="1" t="s">
        <v>64</v>
      </c>
      <c r="B388" s="1" t="s">
        <v>65</v>
      </c>
      <c r="C388">
        <v>-37.813600000000001</v>
      </c>
      <c r="D388">
        <v>144.9631</v>
      </c>
      <c r="E388" s="1" t="s">
        <v>26</v>
      </c>
      <c r="F388" t="s">
        <v>17116</v>
      </c>
      <c r="G388">
        <v>0</v>
      </c>
      <c r="H388">
        <v>4</v>
      </c>
      <c r="I388">
        <v>4</v>
      </c>
    </row>
    <row r="389" spans="1:9" hidden="1" x14ac:dyDescent="0.3">
      <c r="A389" s="1" t="s">
        <v>64</v>
      </c>
      <c r="B389" s="1" t="s">
        <v>65</v>
      </c>
      <c r="C389">
        <v>-37.813600000000001</v>
      </c>
      <c r="D389">
        <v>144.9631</v>
      </c>
      <c r="E389" s="1" t="s">
        <v>27</v>
      </c>
      <c r="F389" t="s">
        <v>17117</v>
      </c>
      <c r="G389">
        <v>0</v>
      </c>
      <c r="H389">
        <v>4</v>
      </c>
      <c r="I389">
        <v>4</v>
      </c>
    </row>
    <row r="390" spans="1:9" hidden="1" x14ac:dyDescent="0.3">
      <c r="A390" s="1" t="s">
        <v>64</v>
      </c>
      <c r="B390" s="1" t="s">
        <v>65</v>
      </c>
      <c r="C390">
        <v>-37.813600000000001</v>
      </c>
      <c r="D390">
        <v>144.9631</v>
      </c>
      <c r="E390" s="1" t="s">
        <v>28</v>
      </c>
      <c r="F390" t="s">
        <v>17118</v>
      </c>
      <c r="G390">
        <v>0</v>
      </c>
      <c r="H390">
        <v>4</v>
      </c>
      <c r="I390">
        <v>4</v>
      </c>
    </row>
    <row r="391" spans="1:9" hidden="1" x14ac:dyDescent="0.3">
      <c r="A391" s="1" t="s">
        <v>64</v>
      </c>
      <c r="B391" s="1" t="s">
        <v>65</v>
      </c>
      <c r="C391">
        <v>-37.813600000000001</v>
      </c>
      <c r="D391">
        <v>144.9631</v>
      </c>
      <c r="E391" s="1" t="s">
        <v>29</v>
      </c>
      <c r="F391" t="s">
        <v>17119</v>
      </c>
      <c r="G391">
        <v>0</v>
      </c>
      <c r="H391">
        <v>4</v>
      </c>
      <c r="I391">
        <v>4</v>
      </c>
    </row>
    <row r="392" spans="1:9" hidden="1" x14ac:dyDescent="0.3">
      <c r="A392" s="1" t="s">
        <v>64</v>
      </c>
      <c r="B392" s="1" t="s">
        <v>65</v>
      </c>
      <c r="C392">
        <v>-37.813600000000001</v>
      </c>
      <c r="D392">
        <v>144.9631</v>
      </c>
      <c r="E392" s="1" t="s">
        <v>30</v>
      </c>
      <c r="F392" t="s">
        <v>17120</v>
      </c>
      <c r="G392">
        <v>0</v>
      </c>
      <c r="H392">
        <v>4</v>
      </c>
      <c r="I392">
        <v>4</v>
      </c>
    </row>
    <row r="393" spans="1:9" hidden="1" x14ac:dyDescent="0.3">
      <c r="A393" s="1" t="s">
        <v>64</v>
      </c>
      <c r="B393" s="1" t="s">
        <v>65</v>
      </c>
      <c r="C393">
        <v>-37.813600000000001</v>
      </c>
      <c r="D393">
        <v>144.9631</v>
      </c>
      <c r="E393" s="1" t="s">
        <v>31</v>
      </c>
      <c r="F393" t="s">
        <v>17121</v>
      </c>
      <c r="G393">
        <v>0</v>
      </c>
      <c r="H393">
        <v>4</v>
      </c>
      <c r="I393">
        <v>4</v>
      </c>
    </row>
    <row r="394" spans="1:9" hidden="1" x14ac:dyDescent="0.3">
      <c r="A394" s="1" t="s">
        <v>64</v>
      </c>
      <c r="B394" s="1" t="s">
        <v>65</v>
      </c>
      <c r="C394">
        <v>-37.813600000000001</v>
      </c>
      <c r="D394">
        <v>144.9631</v>
      </c>
      <c r="E394" s="1" t="s">
        <v>32</v>
      </c>
      <c r="F394" t="s">
        <v>17122</v>
      </c>
      <c r="G394">
        <v>0</v>
      </c>
      <c r="H394">
        <v>4</v>
      </c>
      <c r="I394">
        <v>4</v>
      </c>
    </row>
    <row r="395" spans="1:9" hidden="1" x14ac:dyDescent="0.3">
      <c r="A395" s="1" t="s">
        <v>64</v>
      </c>
      <c r="B395" s="1" t="s">
        <v>65</v>
      </c>
      <c r="C395">
        <v>-37.813600000000001</v>
      </c>
      <c r="D395">
        <v>144.9631</v>
      </c>
      <c r="E395" s="1" t="s">
        <v>33</v>
      </c>
      <c r="F395" t="s">
        <v>17123</v>
      </c>
      <c r="G395">
        <v>0</v>
      </c>
      <c r="H395">
        <v>4</v>
      </c>
      <c r="I395">
        <v>4</v>
      </c>
    </row>
    <row r="396" spans="1:9" hidden="1" x14ac:dyDescent="0.3">
      <c r="A396" s="1" t="s">
        <v>64</v>
      </c>
      <c r="B396" s="1" t="s">
        <v>65</v>
      </c>
      <c r="C396">
        <v>-37.813600000000001</v>
      </c>
      <c r="D396">
        <v>144.9631</v>
      </c>
      <c r="E396" s="1" t="s">
        <v>34</v>
      </c>
      <c r="F396" t="s">
        <v>17124</v>
      </c>
      <c r="G396">
        <v>0</v>
      </c>
      <c r="H396">
        <v>4</v>
      </c>
      <c r="I396">
        <v>4</v>
      </c>
    </row>
    <row r="397" spans="1:9" hidden="1" x14ac:dyDescent="0.3">
      <c r="A397" s="1" t="s">
        <v>64</v>
      </c>
      <c r="B397" s="1" t="s">
        <v>65</v>
      </c>
      <c r="C397">
        <v>-37.813600000000001</v>
      </c>
      <c r="D397">
        <v>144.9631</v>
      </c>
      <c r="E397" s="1" t="s">
        <v>35</v>
      </c>
      <c r="F397" t="s">
        <v>17125</v>
      </c>
      <c r="G397">
        <v>0</v>
      </c>
      <c r="H397">
        <v>4</v>
      </c>
      <c r="I397">
        <v>4</v>
      </c>
    </row>
    <row r="398" spans="1:9" hidden="1" x14ac:dyDescent="0.3">
      <c r="A398" s="1" t="s">
        <v>64</v>
      </c>
      <c r="B398" s="1" t="s">
        <v>65</v>
      </c>
      <c r="C398">
        <v>-37.813600000000001</v>
      </c>
      <c r="D398">
        <v>144.9631</v>
      </c>
      <c r="E398" s="1" t="s">
        <v>36</v>
      </c>
      <c r="F398" t="s">
        <v>17126</v>
      </c>
      <c r="G398">
        <v>0</v>
      </c>
      <c r="H398">
        <v>4</v>
      </c>
      <c r="I398">
        <v>4</v>
      </c>
    </row>
    <row r="399" spans="1:9" hidden="1" x14ac:dyDescent="0.3">
      <c r="A399" s="1" t="s">
        <v>64</v>
      </c>
      <c r="B399" s="1" t="s">
        <v>65</v>
      </c>
      <c r="C399">
        <v>-37.813600000000001</v>
      </c>
      <c r="D399">
        <v>144.9631</v>
      </c>
      <c r="E399" s="1" t="s">
        <v>37</v>
      </c>
      <c r="F399" t="s">
        <v>17127</v>
      </c>
      <c r="G399">
        <v>0</v>
      </c>
      <c r="H399">
        <v>4</v>
      </c>
      <c r="I399">
        <v>4</v>
      </c>
    </row>
    <row r="400" spans="1:9" hidden="1" x14ac:dyDescent="0.3">
      <c r="A400" s="1" t="s">
        <v>64</v>
      </c>
      <c r="B400" s="1" t="s">
        <v>65</v>
      </c>
      <c r="C400">
        <v>-37.813600000000001</v>
      </c>
      <c r="D400">
        <v>144.9631</v>
      </c>
      <c r="E400" s="1" t="s">
        <v>38</v>
      </c>
      <c r="F400" t="s">
        <v>17128</v>
      </c>
      <c r="G400">
        <v>0</v>
      </c>
      <c r="H400">
        <v>4</v>
      </c>
      <c r="I400">
        <v>4</v>
      </c>
    </row>
    <row r="401" spans="1:9" hidden="1" x14ac:dyDescent="0.3">
      <c r="A401" s="1" t="s">
        <v>64</v>
      </c>
      <c r="B401" s="1" t="s">
        <v>65</v>
      </c>
      <c r="C401">
        <v>-37.813600000000001</v>
      </c>
      <c r="D401">
        <v>144.9631</v>
      </c>
      <c r="E401" s="1" t="s">
        <v>39</v>
      </c>
      <c r="F401" t="s">
        <v>17129</v>
      </c>
      <c r="G401">
        <v>0</v>
      </c>
      <c r="H401">
        <v>4</v>
      </c>
      <c r="I401">
        <v>4</v>
      </c>
    </row>
    <row r="402" spans="1:9" hidden="1" x14ac:dyDescent="0.3">
      <c r="A402" s="1" t="s">
        <v>64</v>
      </c>
      <c r="B402" s="1" t="s">
        <v>65</v>
      </c>
      <c r="C402">
        <v>-37.813600000000001</v>
      </c>
      <c r="D402">
        <v>144.9631</v>
      </c>
      <c r="E402" s="1" t="s">
        <v>40</v>
      </c>
      <c r="F402" t="s">
        <v>17130</v>
      </c>
      <c r="G402">
        <v>0</v>
      </c>
      <c r="H402">
        <v>4</v>
      </c>
      <c r="I402">
        <v>4</v>
      </c>
    </row>
    <row r="403" spans="1:9" hidden="1" x14ac:dyDescent="0.3">
      <c r="A403" s="1" t="s">
        <v>64</v>
      </c>
      <c r="B403" s="1" t="s">
        <v>65</v>
      </c>
      <c r="C403">
        <v>-37.813600000000001</v>
      </c>
      <c r="D403">
        <v>144.9631</v>
      </c>
      <c r="E403" s="1" t="s">
        <v>41</v>
      </c>
      <c r="F403" t="s">
        <v>17131</v>
      </c>
      <c r="G403">
        <v>0</v>
      </c>
      <c r="H403">
        <v>4</v>
      </c>
      <c r="I403">
        <v>4</v>
      </c>
    </row>
    <row r="404" spans="1:9" hidden="1" x14ac:dyDescent="0.3">
      <c r="A404" s="1" t="s">
        <v>64</v>
      </c>
      <c r="B404" s="1" t="s">
        <v>65</v>
      </c>
      <c r="C404">
        <v>-37.813600000000001</v>
      </c>
      <c r="D404">
        <v>144.9631</v>
      </c>
      <c r="E404" s="1" t="s">
        <v>42</v>
      </c>
      <c r="F404" t="s">
        <v>16938</v>
      </c>
      <c r="G404">
        <v>0</v>
      </c>
      <c r="H404">
        <v>7</v>
      </c>
      <c r="I404">
        <v>4</v>
      </c>
    </row>
    <row r="405" spans="1:9" hidden="1" x14ac:dyDescent="0.3">
      <c r="A405" s="1" t="s">
        <v>64</v>
      </c>
      <c r="B405" s="1" t="s">
        <v>65</v>
      </c>
      <c r="C405">
        <v>-37.813600000000001</v>
      </c>
      <c r="D405">
        <v>144.9631</v>
      </c>
      <c r="E405" s="1" t="s">
        <v>43</v>
      </c>
      <c r="F405" t="s">
        <v>16939</v>
      </c>
      <c r="G405">
        <v>0</v>
      </c>
      <c r="H405">
        <v>7</v>
      </c>
      <c r="I405">
        <v>4</v>
      </c>
    </row>
    <row r="406" spans="1:9" hidden="1" x14ac:dyDescent="0.3">
      <c r="A406" s="1" t="s">
        <v>64</v>
      </c>
      <c r="B406" s="1" t="s">
        <v>65</v>
      </c>
      <c r="C406">
        <v>-37.813600000000001</v>
      </c>
      <c r="D406">
        <v>144.9631</v>
      </c>
      <c r="E406" s="1" t="s">
        <v>44</v>
      </c>
      <c r="F406" t="s">
        <v>16940</v>
      </c>
      <c r="G406">
        <v>0</v>
      </c>
      <c r="H406">
        <v>9</v>
      </c>
      <c r="I406">
        <v>4</v>
      </c>
    </row>
    <row r="407" spans="1:9" hidden="1" x14ac:dyDescent="0.3">
      <c r="A407" s="1" t="s">
        <v>64</v>
      </c>
      <c r="B407" s="1" t="s">
        <v>65</v>
      </c>
      <c r="C407">
        <v>-37.813600000000001</v>
      </c>
      <c r="D407">
        <v>144.9631</v>
      </c>
      <c r="E407" s="1" t="s">
        <v>45</v>
      </c>
      <c r="F407" t="s">
        <v>16941</v>
      </c>
      <c r="G407">
        <v>0</v>
      </c>
      <c r="H407">
        <v>9</v>
      </c>
      <c r="I407">
        <v>4</v>
      </c>
    </row>
    <row r="408" spans="1:9" hidden="1" x14ac:dyDescent="0.3">
      <c r="A408" s="1" t="s">
        <v>64</v>
      </c>
      <c r="B408" s="1" t="s">
        <v>65</v>
      </c>
      <c r="C408">
        <v>-37.813600000000001</v>
      </c>
      <c r="D408">
        <v>144.9631</v>
      </c>
      <c r="E408" s="1" t="s">
        <v>46</v>
      </c>
      <c r="F408" t="s">
        <v>16942</v>
      </c>
      <c r="G408">
        <v>0</v>
      </c>
      <c r="H408">
        <v>10</v>
      </c>
      <c r="I408">
        <v>4</v>
      </c>
    </row>
    <row r="409" spans="1:9" hidden="1" x14ac:dyDescent="0.3">
      <c r="A409" s="1" t="s">
        <v>64</v>
      </c>
      <c r="B409" s="1" t="s">
        <v>65</v>
      </c>
      <c r="C409">
        <v>-37.813600000000001</v>
      </c>
      <c r="D409">
        <v>144.9631</v>
      </c>
      <c r="E409" s="1" t="s">
        <v>47</v>
      </c>
      <c r="F409" t="s">
        <v>16943</v>
      </c>
      <c r="G409">
        <v>0</v>
      </c>
      <c r="H409">
        <v>10</v>
      </c>
      <c r="I409">
        <v>7</v>
      </c>
    </row>
    <row r="410" spans="1:9" hidden="1" x14ac:dyDescent="0.3">
      <c r="A410" s="1" t="s">
        <v>64</v>
      </c>
      <c r="B410" s="1" t="s">
        <v>65</v>
      </c>
      <c r="C410">
        <v>-37.813600000000001</v>
      </c>
      <c r="D410">
        <v>144.9631</v>
      </c>
      <c r="E410" s="1" t="s">
        <v>48</v>
      </c>
      <c r="F410" t="s">
        <v>16944</v>
      </c>
      <c r="G410">
        <v>0</v>
      </c>
      <c r="H410">
        <v>10</v>
      </c>
      <c r="I410">
        <v>7</v>
      </c>
    </row>
    <row r="411" spans="1:9" hidden="1" x14ac:dyDescent="0.3">
      <c r="A411" s="1" t="s">
        <v>64</v>
      </c>
      <c r="B411" s="1" t="s">
        <v>65</v>
      </c>
      <c r="C411">
        <v>-37.813600000000001</v>
      </c>
      <c r="D411">
        <v>144.9631</v>
      </c>
      <c r="E411" s="1" t="s">
        <v>49</v>
      </c>
      <c r="F411" t="s">
        <v>16945</v>
      </c>
      <c r="G411">
        <v>0</v>
      </c>
      <c r="H411">
        <v>11</v>
      </c>
      <c r="I411">
        <v>7</v>
      </c>
    </row>
    <row r="412" spans="1:9" hidden="1" x14ac:dyDescent="0.3">
      <c r="A412" s="1" t="s">
        <v>64</v>
      </c>
      <c r="B412" s="1" t="s">
        <v>65</v>
      </c>
      <c r="C412">
        <v>-37.813600000000001</v>
      </c>
      <c r="D412">
        <v>144.9631</v>
      </c>
      <c r="E412" s="1" t="s">
        <v>50</v>
      </c>
      <c r="F412" t="s">
        <v>16946</v>
      </c>
      <c r="G412">
        <v>0</v>
      </c>
      <c r="H412">
        <v>11</v>
      </c>
      <c r="I412">
        <v>7</v>
      </c>
    </row>
    <row r="413" spans="1:9" hidden="1" x14ac:dyDescent="0.3">
      <c r="A413" s="1" t="s">
        <v>64</v>
      </c>
      <c r="B413" s="1" t="s">
        <v>65</v>
      </c>
      <c r="C413">
        <v>-37.813600000000001</v>
      </c>
      <c r="D413">
        <v>144.9631</v>
      </c>
      <c r="E413" s="1" t="s">
        <v>51</v>
      </c>
      <c r="F413" t="s">
        <v>16947</v>
      </c>
      <c r="G413">
        <v>0</v>
      </c>
      <c r="H413">
        <v>15</v>
      </c>
      <c r="I413">
        <v>7</v>
      </c>
    </row>
    <row r="414" spans="1:9" hidden="1" x14ac:dyDescent="0.3">
      <c r="A414" s="1" t="s">
        <v>64</v>
      </c>
      <c r="B414" s="1" t="s">
        <v>65</v>
      </c>
      <c r="C414">
        <v>-37.813600000000001</v>
      </c>
      <c r="D414">
        <v>144.9631</v>
      </c>
      <c r="E414" s="1" t="s">
        <v>52</v>
      </c>
      <c r="F414" t="s">
        <v>16948</v>
      </c>
      <c r="G414">
        <v>0</v>
      </c>
      <c r="H414">
        <v>18</v>
      </c>
      <c r="I414">
        <v>7</v>
      </c>
    </row>
    <row r="415" spans="1:9" hidden="1" x14ac:dyDescent="0.3">
      <c r="A415" s="1" t="s">
        <v>64</v>
      </c>
      <c r="B415" s="1" t="s">
        <v>65</v>
      </c>
      <c r="C415">
        <v>-37.813600000000001</v>
      </c>
      <c r="D415">
        <v>144.9631</v>
      </c>
      <c r="E415" s="1" t="s">
        <v>53</v>
      </c>
      <c r="F415" t="s">
        <v>16949</v>
      </c>
      <c r="G415">
        <v>0</v>
      </c>
      <c r="H415">
        <v>21</v>
      </c>
      <c r="I415">
        <v>7</v>
      </c>
    </row>
    <row r="416" spans="1:9" hidden="1" x14ac:dyDescent="0.3">
      <c r="A416" s="1" t="s">
        <v>64</v>
      </c>
      <c r="B416" s="1" t="s">
        <v>65</v>
      </c>
      <c r="C416">
        <v>-37.813600000000001</v>
      </c>
      <c r="D416">
        <v>144.9631</v>
      </c>
      <c r="E416" s="1" t="s">
        <v>54</v>
      </c>
      <c r="F416" t="s">
        <v>16950</v>
      </c>
      <c r="G416">
        <v>0</v>
      </c>
      <c r="H416">
        <v>21</v>
      </c>
      <c r="I416">
        <v>7</v>
      </c>
    </row>
    <row r="417" spans="1:9" hidden="1" x14ac:dyDescent="0.3">
      <c r="A417" s="1" t="s">
        <v>64</v>
      </c>
      <c r="B417" s="1" t="s">
        <v>65</v>
      </c>
      <c r="C417">
        <v>-37.813600000000001</v>
      </c>
      <c r="D417">
        <v>144.9631</v>
      </c>
      <c r="E417" s="1" t="s">
        <v>21548</v>
      </c>
      <c r="F417" t="s">
        <v>21556</v>
      </c>
      <c r="G417">
        <v>0</v>
      </c>
      <c r="H417">
        <v>36</v>
      </c>
      <c r="I417">
        <v>8</v>
      </c>
    </row>
    <row r="418" spans="1:9" hidden="1" x14ac:dyDescent="0.3">
      <c r="A418" s="1" t="s">
        <v>64</v>
      </c>
      <c r="B418" s="1" t="s">
        <v>66</v>
      </c>
      <c r="C418">
        <v>-28.0167</v>
      </c>
      <c r="D418">
        <v>153.4</v>
      </c>
      <c r="E418" s="1" t="s">
        <v>4</v>
      </c>
      <c r="F418" t="s">
        <v>12386</v>
      </c>
      <c r="G418">
        <v>0</v>
      </c>
      <c r="H418">
        <v>0</v>
      </c>
      <c r="I418">
        <v>0</v>
      </c>
    </row>
    <row r="419" spans="1:9" hidden="1" x14ac:dyDescent="0.3">
      <c r="A419" s="1" t="s">
        <v>64</v>
      </c>
      <c r="B419" s="1" t="s">
        <v>66</v>
      </c>
      <c r="C419">
        <v>-28.0167</v>
      </c>
      <c r="D419">
        <v>153.4</v>
      </c>
      <c r="E419" s="1" t="s">
        <v>5</v>
      </c>
      <c r="F419" t="s">
        <v>12387</v>
      </c>
      <c r="G419">
        <v>0</v>
      </c>
      <c r="H419">
        <v>0</v>
      </c>
      <c r="I419">
        <v>0</v>
      </c>
    </row>
    <row r="420" spans="1:9" hidden="1" x14ac:dyDescent="0.3">
      <c r="A420" s="1" t="s">
        <v>64</v>
      </c>
      <c r="B420" s="1" t="s">
        <v>66</v>
      </c>
      <c r="C420">
        <v>-28.0167</v>
      </c>
      <c r="D420">
        <v>153.4</v>
      </c>
      <c r="E420" s="1" t="s">
        <v>6</v>
      </c>
      <c r="F420" t="s">
        <v>12388</v>
      </c>
      <c r="G420">
        <v>0</v>
      </c>
      <c r="H420">
        <v>0</v>
      </c>
      <c r="I420">
        <v>0</v>
      </c>
    </row>
    <row r="421" spans="1:9" hidden="1" x14ac:dyDescent="0.3">
      <c r="A421" s="1" t="s">
        <v>64</v>
      </c>
      <c r="B421" s="1" t="s">
        <v>66</v>
      </c>
      <c r="C421">
        <v>-28.0167</v>
      </c>
      <c r="D421">
        <v>153.4</v>
      </c>
      <c r="E421" s="1" t="s">
        <v>7</v>
      </c>
      <c r="F421" t="s">
        <v>12389</v>
      </c>
      <c r="G421">
        <v>0</v>
      </c>
      <c r="H421">
        <v>0</v>
      </c>
      <c r="I421">
        <v>0</v>
      </c>
    </row>
    <row r="422" spans="1:9" hidden="1" x14ac:dyDescent="0.3">
      <c r="A422" s="1" t="s">
        <v>64</v>
      </c>
      <c r="B422" s="1" t="s">
        <v>66</v>
      </c>
      <c r="C422">
        <v>-28.0167</v>
      </c>
      <c r="D422">
        <v>153.4</v>
      </c>
      <c r="E422" s="1" t="s">
        <v>8</v>
      </c>
      <c r="F422" t="s">
        <v>12390</v>
      </c>
      <c r="G422">
        <v>0</v>
      </c>
      <c r="H422">
        <v>0</v>
      </c>
      <c r="I422">
        <v>0</v>
      </c>
    </row>
    <row r="423" spans="1:9" hidden="1" x14ac:dyDescent="0.3">
      <c r="A423" s="1" t="s">
        <v>64</v>
      </c>
      <c r="B423" s="1" t="s">
        <v>66</v>
      </c>
      <c r="C423">
        <v>-28.0167</v>
      </c>
      <c r="D423">
        <v>153.4</v>
      </c>
      <c r="E423" s="1" t="s">
        <v>9</v>
      </c>
      <c r="F423" t="s">
        <v>12391</v>
      </c>
      <c r="G423">
        <v>0</v>
      </c>
      <c r="H423">
        <v>0</v>
      </c>
      <c r="I423">
        <v>0</v>
      </c>
    </row>
    <row r="424" spans="1:9" hidden="1" x14ac:dyDescent="0.3">
      <c r="A424" s="1" t="s">
        <v>64</v>
      </c>
      <c r="B424" s="1" t="s">
        <v>66</v>
      </c>
      <c r="C424">
        <v>-28.0167</v>
      </c>
      <c r="D424">
        <v>153.4</v>
      </c>
      <c r="E424" s="1" t="s">
        <v>10</v>
      </c>
      <c r="F424" t="s">
        <v>12392</v>
      </c>
      <c r="G424">
        <v>0</v>
      </c>
      <c r="H424">
        <v>0</v>
      </c>
      <c r="I424">
        <v>0</v>
      </c>
    </row>
    <row r="425" spans="1:9" hidden="1" x14ac:dyDescent="0.3">
      <c r="A425" s="1" t="s">
        <v>64</v>
      </c>
      <c r="B425" s="1" t="s">
        <v>66</v>
      </c>
      <c r="C425">
        <v>-28.0167</v>
      </c>
      <c r="D425">
        <v>153.4</v>
      </c>
      <c r="E425" s="1" t="s">
        <v>11</v>
      </c>
      <c r="F425" t="s">
        <v>16951</v>
      </c>
      <c r="G425">
        <v>0</v>
      </c>
      <c r="H425">
        <v>1</v>
      </c>
      <c r="I425">
        <v>0</v>
      </c>
    </row>
    <row r="426" spans="1:9" hidden="1" x14ac:dyDescent="0.3">
      <c r="A426" s="1" t="s">
        <v>64</v>
      </c>
      <c r="B426" s="1" t="s">
        <v>66</v>
      </c>
      <c r="C426">
        <v>-28.0167</v>
      </c>
      <c r="D426">
        <v>153.4</v>
      </c>
      <c r="E426" s="1" t="s">
        <v>12</v>
      </c>
      <c r="F426" t="s">
        <v>16952</v>
      </c>
      <c r="G426">
        <v>0</v>
      </c>
      <c r="H426">
        <v>3</v>
      </c>
      <c r="I426">
        <v>0</v>
      </c>
    </row>
    <row r="427" spans="1:9" hidden="1" x14ac:dyDescent="0.3">
      <c r="A427" s="1" t="s">
        <v>64</v>
      </c>
      <c r="B427" s="1" t="s">
        <v>66</v>
      </c>
      <c r="C427">
        <v>-28.0167</v>
      </c>
      <c r="D427">
        <v>153.4</v>
      </c>
      <c r="E427" s="1" t="s">
        <v>13</v>
      </c>
      <c r="F427" t="s">
        <v>16953</v>
      </c>
      <c r="G427">
        <v>0</v>
      </c>
      <c r="H427">
        <v>2</v>
      </c>
      <c r="I427">
        <v>0</v>
      </c>
    </row>
    <row r="428" spans="1:9" hidden="1" x14ac:dyDescent="0.3">
      <c r="A428" s="1" t="s">
        <v>64</v>
      </c>
      <c r="B428" s="1" t="s">
        <v>66</v>
      </c>
      <c r="C428">
        <v>-28.0167</v>
      </c>
      <c r="D428">
        <v>153.4</v>
      </c>
      <c r="E428" s="1" t="s">
        <v>14</v>
      </c>
      <c r="F428" t="s">
        <v>16954</v>
      </c>
      <c r="G428">
        <v>0</v>
      </c>
      <c r="H428">
        <v>3</v>
      </c>
      <c r="I428">
        <v>0</v>
      </c>
    </row>
    <row r="429" spans="1:9" hidden="1" x14ac:dyDescent="0.3">
      <c r="A429" s="1" t="s">
        <v>64</v>
      </c>
      <c r="B429" s="1" t="s">
        <v>66</v>
      </c>
      <c r="C429">
        <v>-28.0167</v>
      </c>
      <c r="D429">
        <v>153.4</v>
      </c>
      <c r="E429" s="1" t="s">
        <v>15</v>
      </c>
      <c r="F429" t="s">
        <v>16955</v>
      </c>
      <c r="G429">
        <v>0</v>
      </c>
      <c r="H429">
        <v>2</v>
      </c>
      <c r="I429">
        <v>0</v>
      </c>
    </row>
    <row r="430" spans="1:9" hidden="1" x14ac:dyDescent="0.3">
      <c r="A430" s="1" t="s">
        <v>64</v>
      </c>
      <c r="B430" s="1" t="s">
        <v>66</v>
      </c>
      <c r="C430">
        <v>-28.0167</v>
      </c>
      <c r="D430">
        <v>153.4</v>
      </c>
      <c r="E430" s="1" t="s">
        <v>16</v>
      </c>
      <c r="F430" t="s">
        <v>16956</v>
      </c>
      <c r="G430">
        <v>0</v>
      </c>
      <c r="H430">
        <v>2</v>
      </c>
      <c r="I430">
        <v>0</v>
      </c>
    </row>
    <row r="431" spans="1:9" hidden="1" x14ac:dyDescent="0.3">
      <c r="A431" s="1" t="s">
        <v>64</v>
      </c>
      <c r="B431" s="1" t="s">
        <v>66</v>
      </c>
      <c r="C431">
        <v>-28.0167</v>
      </c>
      <c r="D431">
        <v>153.4</v>
      </c>
      <c r="E431" s="1" t="s">
        <v>17</v>
      </c>
      <c r="F431" t="s">
        <v>16957</v>
      </c>
      <c r="G431">
        <v>0</v>
      </c>
      <c r="H431">
        <v>3</v>
      </c>
      <c r="I431">
        <v>0</v>
      </c>
    </row>
    <row r="432" spans="1:9" hidden="1" x14ac:dyDescent="0.3">
      <c r="A432" s="1" t="s">
        <v>64</v>
      </c>
      <c r="B432" s="1" t="s">
        <v>66</v>
      </c>
      <c r="C432">
        <v>-28.0167</v>
      </c>
      <c r="D432">
        <v>153.4</v>
      </c>
      <c r="E432" s="1" t="s">
        <v>18</v>
      </c>
      <c r="F432" t="s">
        <v>16958</v>
      </c>
      <c r="G432">
        <v>0</v>
      </c>
      <c r="H432">
        <v>3</v>
      </c>
      <c r="I432">
        <v>0</v>
      </c>
    </row>
    <row r="433" spans="1:9" hidden="1" x14ac:dyDescent="0.3">
      <c r="A433" s="1" t="s">
        <v>64</v>
      </c>
      <c r="B433" s="1" t="s">
        <v>66</v>
      </c>
      <c r="C433">
        <v>-28.0167</v>
      </c>
      <c r="D433">
        <v>153.4</v>
      </c>
      <c r="E433" s="1" t="s">
        <v>19</v>
      </c>
      <c r="F433" t="s">
        <v>17132</v>
      </c>
      <c r="G433">
        <v>0</v>
      </c>
      <c r="H433">
        <v>4</v>
      </c>
      <c r="I433">
        <v>0</v>
      </c>
    </row>
    <row r="434" spans="1:9" hidden="1" x14ac:dyDescent="0.3">
      <c r="A434" s="1" t="s">
        <v>64</v>
      </c>
      <c r="B434" s="1" t="s">
        <v>66</v>
      </c>
      <c r="C434">
        <v>-28.0167</v>
      </c>
      <c r="D434">
        <v>153.4</v>
      </c>
      <c r="E434" s="1" t="s">
        <v>20</v>
      </c>
      <c r="F434" t="s">
        <v>16959</v>
      </c>
      <c r="G434">
        <v>0</v>
      </c>
      <c r="H434">
        <v>5</v>
      </c>
      <c r="I434">
        <v>0</v>
      </c>
    </row>
    <row r="435" spans="1:9" hidden="1" x14ac:dyDescent="0.3">
      <c r="A435" s="1" t="s">
        <v>64</v>
      </c>
      <c r="B435" s="1" t="s">
        <v>66</v>
      </c>
      <c r="C435">
        <v>-28.0167</v>
      </c>
      <c r="D435">
        <v>153.4</v>
      </c>
      <c r="E435" s="1" t="s">
        <v>21</v>
      </c>
      <c r="F435" t="s">
        <v>16960</v>
      </c>
      <c r="G435">
        <v>0</v>
      </c>
      <c r="H435">
        <v>5</v>
      </c>
      <c r="I435">
        <v>0</v>
      </c>
    </row>
    <row r="436" spans="1:9" hidden="1" x14ac:dyDescent="0.3">
      <c r="A436" s="1" t="s">
        <v>64</v>
      </c>
      <c r="B436" s="1" t="s">
        <v>66</v>
      </c>
      <c r="C436">
        <v>-28.0167</v>
      </c>
      <c r="D436">
        <v>153.4</v>
      </c>
      <c r="E436" s="1" t="s">
        <v>22</v>
      </c>
      <c r="F436" t="s">
        <v>16961</v>
      </c>
      <c r="G436">
        <v>0</v>
      </c>
      <c r="H436">
        <v>5</v>
      </c>
      <c r="I436">
        <v>0</v>
      </c>
    </row>
    <row r="437" spans="1:9" hidden="1" x14ac:dyDescent="0.3">
      <c r="A437" s="1" t="s">
        <v>64</v>
      </c>
      <c r="B437" s="1" t="s">
        <v>66</v>
      </c>
      <c r="C437">
        <v>-28.0167</v>
      </c>
      <c r="D437">
        <v>153.4</v>
      </c>
      <c r="E437" s="1" t="s">
        <v>23</v>
      </c>
      <c r="F437" t="s">
        <v>16962</v>
      </c>
      <c r="G437">
        <v>0</v>
      </c>
      <c r="H437">
        <v>5</v>
      </c>
      <c r="I437">
        <v>0</v>
      </c>
    </row>
    <row r="438" spans="1:9" hidden="1" x14ac:dyDescent="0.3">
      <c r="A438" s="1" t="s">
        <v>64</v>
      </c>
      <c r="B438" s="1" t="s">
        <v>66</v>
      </c>
      <c r="C438">
        <v>-28.0167</v>
      </c>
      <c r="D438">
        <v>153.4</v>
      </c>
      <c r="E438" s="1" t="s">
        <v>24</v>
      </c>
      <c r="F438" t="s">
        <v>16963</v>
      </c>
      <c r="G438">
        <v>0</v>
      </c>
      <c r="H438">
        <v>5</v>
      </c>
      <c r="I438">
        <v>0</v>
      </c>
    </row>
    <row r="439" spans="1:9" hidden="1" x14ac:dyDescent="0.3">
      <c r="A439" s="1" t="s">
        <v>64</v>
      </c>
      <c r="B439" s="1" t="s">
        <v>66</v>
      </c>
      <c r="C439">
        <v>-28.0167</v>
      </c>
      <c r="D439">
        <v>153.4</v>
      </c>
      <c r="E439" s="1" t="s">
        <v>25</v>
      </c>
      <c r="F439" t="s">
        <v>16964</v>
      </c>
      <c r="G439">
        <v>0</v>
      </c>
      <c r="H439">
        <v>5</v>
      </c>
      <c r="I439">
        <v>0</v>
      </c>
    </row>
    <row r="440" spans="1:9" hidden="1" x14ac:dyDescent="0.3">
      <c r="A440" s="1" t="s">
        <v>64</v>
      </c>
      <c r="B440" s="1" t="s">
        <v>66</v>
      </c>
      <c r="C440">
        <v>-28.0167</v>
      </c>
      <c r="D440">
        <v>153.4</v>
      </c>
      <c r="E440" s="1" t="s">
        <v>26</v>
      </c>
      <c r="F440" t="s">
        <v>16965</v>
      </c>
      <c r="G440">
        <v>0</v>
      </c>
      <c r="H440">
        <v>5</v>
      </c>
      <c r="I440">
        <v>0</v>
      </c>
    </row>
    <row r="441" spans="1:9" hidden="1" x14ac:dyDescent="0.3">
      <c r="A441" s="1" t="s">
        <v>64</v>
      </c>
      <c r="B441" s="1" t="s">
        <v>66</v>
      </c>
      <c r="C441">
        <v>-28.0167</v>
      </c>
      <c r="D441">
        <v>153.4</v>
      </c>
      <c r="E441" s="1" t="s">
        <v>27</v>
      </c>
      <c r="F441" t="s">
        <v>16966</v>
      </c>
      <c r="G441">
        <v>0</v>
      </c>
      <c r="H441">
        <v>5</v>
      </c>
      <c r="I441">
        <v>0</v>
      </c>
    </row>
    <row r="442" spans="1:9" hidden="1" x14ac:dyDescent="0.3">
      <c r="A442" s="1" t="s">
        <v>64</v>
      </c>
      <c r="B442" s="1" t="s">
        <v>66</v>
      </c>
      <c r="C442">
        <v>-28.0167</v>
      </c>
      <c r="D442">
        <v>153.4</v>
      </c>
      <c r="E442" s="1" t="s">
        <v>28</v>
      </c>
      <c r="F442" t="s">
        <v>16967</v>
      </c>
      <c r="G442">
        <v>0</v>
      </c>
      <c r="H442">
        <v>5</v>
      </c>
      <c r="I442">
        <v>0</v>
      </c>
    </row>
    <row r="443" spans="1:9" hidden="1" x14ac:dyDescent="0.3">
      <c r="A443" s="1" t="s">
        <v>64</v>
      </c>
      <c r="B443" s="1" t="s">
        <v>66</v>
      </c>
      <c r="C443">
        <v>-28.0167</v>
      </c>
      <c r="D443">
        <v>153.4</v>
      </c>
      <c r="E443" s="1" t="s">
        <v>29</v>
      </c>
      <c r="F443" t="s">
        <v>16968</v>
      </c>
      <c r="G443">
        <v>0</v>
      </c>
      <c r="H443">
        <v>5</v>
      </c>
      <c r="I443">
        <v>0</v>
      </c>
    </row>
    <row r="444" spans="1:9" hidden="1" x14ac:dyDescent="0.3">
      <c r="A444" s="1" t="s">
        <v>64</v>
      </c>
      <c r="B444" s="1" t="s">
        <v>66</v>
      </c>
      <c r="C444">
        <v>-28.0167</v>
      </c>
      <c r="D444">
        <v>153.4</v>
      </c>
      <c r="E444" s="1" t="s">
        <v>30</v>
      </c>
      <c r="F444" t="s">
        <v>16969</v>
      </c>
      <c r="G444">
        <v>0</v>
      </c>
      <c r="H444">
        <v>5</v>
      </c>
      <c r="I444">
        <v>0</v>
      </c>
    </row>
    <row r="445" spans="1:9" hidden="1" x14ac:dyDescent="0.3">
      <c r="A445" s="1" t="s">
        <v>64</v>
      </c>
      <c r="B445" s="1" t="s">
        <v>66</v>
      </c>
      <c r="C445">
        <v>-28.0167</v>
      </c>
      <c r="D445">
        <v>153.4</v>
      </c>
      <c r="E445" s="1" t="s">
        <v>31</v>
      </c>
      <c r="F445" t="s">
        <v>16970</v>
      </c>
      <c r="G445">
        <v>0</v>
      </c>
      <c r="H445">
        <v>5</v>
      </c>
      <c r="I445">
        <v>0</v>
      </c>
    </row>
    <row r="446" spans="1:9" hidden="1" x14ac:dyDescent="0.3">
      <c r="A446" s="1" t="s">
        <v>64</v>
      </c>
      <c r="B446" s="1" t="s">
        <v>66</v>
      </c>
      <c r="C446">
        <v>-28.0167</v>
      </c>
      <c r="D446">
        <v>153.4</v>
      </c>
      <c r="E446" s="1" t="s">
        <v>32</v>
      </c>
      <c r="F446" t="s">
        <v>16971</v>
      </c>
      <c r="G446">
        <v>0</v>
      </c>
      <c r="H446">
        <v>5</v>
      </c>
      <c r="I446">
        <v>0</v>
      </c>
    </row>
    <row r="447" spans="1:9" hidden="1" x14ac:dyDescent="0.3">
      <c r="A447" s="1" t="s">
        <v>64</v>
      </c>
      <c r="B447" s="1" t="s">
        <v>66</v>
      </c>
      <c r="C447">
        <v>-28.0167</v>
      </c>
      <c r="D447">
        <v>153.4</v>
      </c>
      <c r="E447" s="1" t="s">
        <v>33</v>
      </c>
      <c r="F447" t="s">
        <v>16972</v>
      </c>
      <c r="G447">
        <v>0</v>
      </c>
      <c r="H447">
        <v>5</v>
      </c>
      <c r="I447">
        <v>0</v>
      </c>
    </row>
    <row r="448" spans="1:9" hidden="1" x14ac:dyDescent="0.3">
      <c r="A448" s="1" t="s">
        <v>64</v>
      </c>
      <c r="B448" s="1" t="s">
        <v>66</v>
      </c>
      <c r="C448">
        <v>-28.0167</v>
      </c>
      <c r="D448">
        <v>153.4</v>
      </c>
      <c r="E448" s="1" t="s">
        <v>34</v>
      </c>
      <c r="F448" t="s">
        <v>16973</v>
      </c>
      <c r="G448">
        <v>0</v>
      </c>
      <c r="H448">
        <v>5</v>
      </c>
      <c r="I448">
        <v>1</v>
      </c>
    </row>
    <row r="449" spans="1:9" hidden="1" x14ac:dyDescent="0.3">
      <c r="A449" s="1" t="s">
        <v>64</v>
      </c>
      <c r="B449" s="1" t="s">
        <v>66</v>
      </c>
      <c r="C449">
        <v>-28.0167</v>
      </c>
      <c r="D449">
        <v>153.4</v>
      </c>
      <c r="E449" s="1" t="s">
        <v>35</v>
      </c>
      <c r="F449" t="s">
        <v>16974</v>
      </c>
      <c r="G449">
        <v>0</v>
      </c>
      <c r="H449">
        <v>5</v>
      </c>
      <c r="I449">
        <v>1</v>
      </c>
    </row>
    <row r="450" spans="1:9" hidden="1" x14ac:dyDescent="0.3">
      <c r="A450" s="1" t="s">
        <v>64</v>
      </c>
      <c r="B450" s="1" t="s">
        <v>66</v>
      </c>
      <c r="C450">
        <v>-28.0167</v>
      </c>
      <c r="D450">
        <v>153.4</v>
      </c>
      <c r="E450" s="1" t="s">
        <v>36</v>
      </c>
      <c r="F450" t="s">
        <v>16975</v>
      </c>
      <c r="G450">
        <v>0</v>
      </c>
      <c r="H450">
        <v>5</v>
      </c>
      <c r="I450">
        <v>1</v>
      </c>
    </row>
    <row r="451" spans="1:9" hidden="1" x14ac:dyDescent="0.3">
      <c r="A451" s="1" t="s">
        <v>64</v>
      </c>
      <c r="B451" s="1" t="s">
        <v>66</v>
      </c>
      <c r="C451">
        <v>-28.0167</v>
      </c>
      <c r="D451">
        <v>153.4</v>
      </c>
      <c r="E451" s="1" t="s">
        <v>37</v>
      </c>
      <c r="F451" t="s">
        <v>16976</v>
      </c>
      <c r="G451">
        <v>0</v>
      </c>
      <c r="H451">
        <v>5</v>
      </c>
      <c r="I451">
        <v>1</v>
      </c>
    </row>
    <row r="452" spans="1:9" hidden="1" x14ac:dyDescent="0.3">
      <c r="A452" s="1" t="s">
        <v>64</v>
      </c>
      <c r="B452" s="1" t="s">
        <v>66</v>
      </c>
      <c r="C452">
        <v>-28.0167</v>
      </c>
      <c r="D452">
        <v>153.4</v>
      </c>
      <c r="E452" s="1" t="s">
        <v>38</v>
      </c>
      <c r="F452" t="s">
        <v>16977</v>
      </c>
      <c r="G452">
        <v>0</v>
      </c>
      <c r="H452">
        <v>5</v>
      </c>
      <c r="I452">
        <v>1</v>
      </c>
    </row>
    <row r="453" spans="1:9" hidden="1" x14ac:dyDescent="0.3">
      <c r="A453" s="1" t="s">
        <v>64</v>
      </c>
      <c r="B453" s="1" t="s">
        <v>66</v>
      </c>
      <c r="C453">
        <v>-28.0167</v>
      </c>
      <c r="D453">
        <v>153.4</v>
      </c>
      <c r="E453" s="1" t="s">
        <v>39</v>
      </c>
      <c r="F453" t="s">
        <v>16978</v>
      </c>
      <c r="G453">
        <v>0</v>
      </c>
      <c r="H453">
        <v>5</v>
      </c>
      <c r="I453">
        <v>1</v>
      </c>
    </row>
    <row r="454" spans="1:9" hidden="1" x14ac:dyDescent="0.3">
      <c r="A454" s="1" t="s">
        <v>64</v>
      </c>
      <c r="B454" s="1" t="s">
        <v>66</v>
      </c>
      <c r="C454">
        <v>-28.0167</v>
      </c>
      <c r="D454">
        <v>153.4</v>
      </c>
      <c r="E454" s="1" t="s">
        <v>40</v>
      </c>
      <c r="F454" t="s">
        <v>16979</v>
      </c>
      <c r="G454">
        <v>0</v>
      </c>
      <c r="H454">
        <v>5</v>
      </c>
      <c r="I454">
        <v>1</v>
      </c>
    </row>
    <row r="455" spans="1:9" hidden="1" x14ac:dyDescent="0.3">
      <c r="A455" s="1" t="s">
        <v>64</v>
      </c>
      <c r="B455" s="1" t="s">
        <v>66</v>
      </c>
      <c r="C455">
        <v>-28.0167</v>
      </c>
      <c r="D455">
        <v>153.4</v>
      </c>
      <c r="E455" s="1" t="s">
        <v>41</v>
      </c>
      <c r="F455" t="s">
        <v>16980</v>
      </c>
      <c r="G455">
        <v>0</v>
      </c>
      <c r="H455">
        <v>5</v>
      </c>
      <c r="I455">
        <v>1</v>
      </c>
    </row>
    <row r="456" spans="1:9" hidden="1" x14ac:dyDescent="0.3">
      <c r="A456" s="1" t="s">
        <v>64</v>
      </c>
      <c r="B456" s="1" t="s">
        <v>66</v>
      </c>
      <c r="C456">
        <v>-28.0167</v>
      </c>
      <c r="D456">
        <v>153.4</v>
      </c>
      <c r="E456" s="1" t="s">
        <v>42</v>
      </c>
      <c r="F456" t="s">
        <v>16981</v>
      </c>
      <c r="G456">
        <v>0</v>
      </c>
      <c r="H456">
        <v>9</v>
      </c>
      <c r="I456">
        <v>1</v>
      </c>
    </row>
    <row r="457" spans="1:9" hidden="1" x14ac:dyDescent="0.3">
      <c r="A457" s="1" t="s">
        <v>64</v>
      </c>
      <c r="B457" s="1" t="s">
        <v>66</v>
      </c>
      <c r="C457">
        <v>-28.0167</v>
      </c>
      <c r="D457">
        <v>153.4</v>
      </c>
      <c r="E457" s="1" t="s">
        <v>43</v>
      </c>
      <c r="F457" t="s">
        <v>16982</v>
      </c>
      <c r="G457">
        <v>0</v>
      </c>
      <c r="H457">
        <v>9</v>
      </c>
      <c r="I457">
        <v>1</v>
      </c>
    </row>
    <row r="458" spans="1:9" hidden="1" x14ac:dyDescent="0.3">
      <c r="A458" s="1" t="s">
        <v>64</v>
      </c>
      <c r="B458" s="1" t="s">
        <v>66</v>
      </c>
      <c r="C458">
        <v>-28.0167</v>
      </c>
      <c r="D458">
        <v>153.4</v>
      </c>
      <c r="E458" s="1" t="s">
        <v>44</v>
      </c>
      <c r="F458" t="s">
        <v>16983</v>
      </c>
      <c r="G458">
        <v>0</v>
      </c>
      <c r="H458">
        <v>9</v>
      </c>
      <c r="I458">
        <v>1</v>
      </c>
    </row>
    <row r="459" spans="1:9" hidden="1" x14ac:dyDescent="0.3">
      <c r="A459" s="1" t="s">
        <v>64</v>
      </c>
      <c r="B459" s="1" t="s">
        <v>66</v>
      </c>
      <c r="C459">
        <v>-28.0167</v>
      </c>
      <c r="D459">
        <v>153.4</v>
      </c>
      <c r="E459" s="1" t="s">
        <v>45</v>
      </c>
      <c r="F459" t="s">
        <v>16984</v>
      </c>
      <c r="G459">
        <v>0</v>
      </c>
      <c r="H459">
        <v>11</v>
      </c>
      <c r="I459">
        <v>1</v>
      </c>
    </row>
    <row r="460" spans="1:9" hidden="1" x14ac:dyDescent="0.3">
      <c r="A460" s="1" t="s">
        <v>64</v>
      </c>
      <c r="B460" s="1" t="s">
        <v>66</v>
      </c>
      <c r="C460">
        <v>-28.0167</v>
      </c>
      <c r="D460">
        <v>153.4</v>
      </c>
      <c r="E460" s="1" t="s">
        <v>46</v>
      </c>
      <c r="F460" t="s">
        <v>16985</v>
      </c>
      <c r="G460">
        <v>0</v>
      </c>
      <c r="H460">
        <v>11</v>
      </c>
      <c r="I460">
        <v>1</v>
      </c>
    </row>
    <row r="461" spans="1:9" hidden="1" x14ac:dyDescent="0.3">
      <c r="A461" s="1" t="s">
        <v>64</v>
      </c>
      <c r="B461" s="1" t="s">
        <v>66</v>
      </c>
      <c r="C461">
        <v>-28.0167</v>
      </c>
      <c r="D461">
        <v>153.4</v>
      </c>
      <c r="E461" s="1" t="s">
        <v>47</v>
      </c>
      <c r="F461" t="s">
        <v>16986</v>
      </c>
      <c r="G461">
        <v>0</v>
      </c>
      <c r="H461">
        <v>13</v>
      </c>
      <c r="I461">
        <v>8</v>
      </c>
    </row>
    <row r="462" spans="1:9" hidden="1" x14ac:dyDescent="0.3">
      <c r="A462" s="1" t="s">
        <v>64</v>
      </c>
      <c r="B462" s="1" t="s">
        <v>66</v>
      </c>
      <c r="C462">
        <v>-28.0167</v>
      </c>
      <c r="D462">
        <v>153.4</v>
      </c>
      <c r="E462" s="1" t="s">
        <v>48</v>
      </c>
      <c r="F462" t="s">
        <v>16987</v>
      </c>
      <c r="G462">
        <v>0</v>
      </c>
      <c r="H462">
        <v>13</v>
      </c>
      <c r="I462">
        <v>8</v>
      </c>
    </row>
    <row r="463" spans="1:9" hidden="1" x14ac:dyDescent="0.3">
      <c r="A463" s="1" t="s">
        <v>64</v>
      </c>
      <c r="B463" s="1" t="s">
        <v>66</v>
      </c>
      <c r="C463">
        <v>-28.0167</v>
      </c>
      <c r="D463">
        <v>153.4</v>
      </c>
      <c r="E463" s="1" t="s">
        <v>49</v>
      </c>
      <c r="F463" t="s">
        <v>16988</v>
      </c>
      <c r="G463">
        <v>0</v>
      </c>
      <c r="H463">
        <v>13</v>
      </c>
      <c r="I463">
        <v>8</v>
      </c>
    </row>
    <row r="464" spans="1:9" hidden="1" x14ac:dyDescent="0.3">
      <c r="A464" s="1" t="s">
        <v>64</v>
      </c>
      <c r="B464" s="1" t="s">
        <v>66</v>
      </c>
      <c r="C464">
        <v>-28.0167</v>
      </c>
      <c r="D464">
        <v>153.4</v>
      </c>
      <c r="E464" s="1" t="s">
        <v>50</v>
      </c>
      <c r="F464" t="s">
        <v>16989</v>
      </c>
      <c r="G464">
        <v>0</v>
      </c>
      <c r="H464">
        <v>15</v>
      </c>
      <c r="I464">
        <v>8</v>
      </c>
    </row>
    <row r="465" spans="1:9" hidden="1" x14ac:dyDescent="0.3">
      <c r="A465" s="1" t="s">
        <v>64</v>
      </c>
      <c r="B465" s="1" t="s">
        <v>66</v>
      </c>
      <c r="C465">
        <v>-28.0167</v>
      </c>
      <c r="D465">
        <v>153.4</v>
      </c>
      <c r="E465" s="1" t="s">
        <v>51</v>
      </c>
      <c r="F465" t="s">
        <v>16990</v>
      </c>
      <c r="G465">
        <v>0</v>
      </c>
      <c r="H465">
        <v>15</v>
      </c>
      <c r="I465">
        <v>8</v>
      </c>
    </row>
    <row r="466" spans="1:9" hidden="1" x14ac:dyDescent="0.3">
      <c r="A466" s="1" t="s">
        <v>64</v>
      </c>
      <c r="B466" s="1" t="s">
        <v>66</v>
      </c>
      <c r="C466">
        <v>-28.0167</v>
      </c>
      <c r="D466">
        <v>153.4</v>
      </c>
      <c r="E466" s="1" t="s">
        <v>52</v>
      </c>
      <c r="F466" t="s">
        <v>16991</v>
      </c>
      <c r="G466">
        <v>0</v>
      </c>
      <c r="H466">
        <v>18</v>
      </c>
      <c r="I466">
        <v>8</v>
      </c>
    </row>
    <row r="467" spans="1:9" hidden="1" x14ac:dyDescent="0.3">
      <c r="A467" s="1" t="s">
        <v>64</v>
      </c>
      <c r="B467" s="1" t="s">
        <v>66</v>
      </c>
      <c r="C467">
        <v>-28.0167</v>
      </c>
      <c r="D467">
        <v>153.4</v>
      </c>
      <c r="E467" s="1" t="s">
        <v>53</v>
      </c>
      <c r="F467" t="s">
        <v>16992</v>
      </c>
      <c r="G467">
        <v>0</v>
      </c>
      <c r="H467">
        <v>20</v>
      </c>
      <c r="I467">
        <v>8</v>
      </c>
    </row>
    <row r="468" spans="1:9" hidden="1" x14ac:dyDescent="0.3">
      <c r="A468" s="1" t="s">
        <v>64</v>
      </c>
      <c r="B468" s="1" t="s">
        <v>66</v>
      </c>
      <c r="C468">
        <v>-28.0167</v>
      </c>
      <c r="D468">
        <v>153.4</v>
      </c>
      <c r="E468" s="1" t="s">
        <v>54</v>
      </c>
      <c r="F468" t="s">
        <v>16993</v>
      </c>
      <c r="G468">
        <v>0</v>
      </c>
      <c r="H468">
        <v>20</v>
      </c>
      <c r="I468">
        <v>8</v>
      </c>
    </row>
    <row r="469" spans="1:9" hidden="1" x14ac:dyDescent="0.3">
      <c r="A469" s="1" t="s">
        <v>64</v>
      </c>
      <c r="B469" s="1" t="s">
        <v>66</v>
      </c>
      <c r="C469">
        <v>-28.0167</v>
      </c>
      <c r="D469">
        <v>153.4</v>
      </c>
      <c r="E469" s="1" t="s">
        <v>21548</v>
      </c>
      <c r="F469" t="s">
        <v>21557</v>
      </c>
      <c r="G469">
        <v>0</v>
      </c>
      <c r="H469">
        <v>35</v>
      </c>
      <c r="I469">
        <v>8</v>
      </c>
    </row>
    <row r="470" spans="1:9" hidden="1" x14ac:dyDescent="0.3">
      <c r="A470" s="1" t="s">
        <v>67</v>
      </c>
      <c r="B470" s="1" t="s">
        <v>55</v>
      </c>
      <c r="C470">
        <v>11.55</v>
      </c>
      <c r="D470">
        <v>104.91670000000001</v>
      </c>
      <c r="E470" s="1" t="s">
        <v>4</v>
      </c>
      <c r="F470" t="s">
        <v>16570</v>
      </c>
      <c r="G470">
        <v>0</v>
      </c>
      <c r="H470">
        <v>0</v>
      </c>
      <c r="I470">
        <v>0</v>
      </c>
    </row>
    <row r="471" spans="1:9" hidden="1" x14ac:dyDescent="0.3">
      <c r="A471" s="1" t="s">
        <v>67</v>
      </c>
      <c r="B471" s="1" t="s">
        <v>55</v>
      </c>
      <c r="C471">
        <v>11.55</v>
      </c>
      <c r="D471">
        <v>104.91670000000001</v>
      </c>
      <c r="E471" s="1" t="s">
        <v>5</v>
      </c>
      <c r="F471" t="s">
        <v>16467</v>
      </c>
      <c r="G471">
        <v>0</v>
      </c>
      <c r="H471">
        <v>0</v>
      </c>
      <c r="I471">
        <v>0</v>
      </c>
    </row>
    <row r="472" spans="1:9" hidden="1" x14ac:dyDescent="0.3">
      <c r="A472" s="1" t="s">
        <v>67</v>
      </c>
      <c r="B472" s="1" t="s">
        <v>55</v>
      </c>
      <c r="C472">
        <v>11.55</v>
      </c>
      <c r="D472">
        <v>104.91670000000001</v>
      </c>
      <c r="E472" s="1" t="s">
        <v>6</v>
      </c>
      <c r="F472" t="s">
        <v>16365</v>
      </c>
      <c r="G472">
        <v>0</v>
      </c>
      <c r="H472">
        <v>0</v>
      </c>
      <c r="I472">
        <v>0</v>
      </c>
    </row>
    <row r="473" spans="1:9" hidden="1" x14ac:dyDescent="0.3">
      <c r="A473" s="1" t="s">
        <v>67</v>
      </c>
      <c r="B473" s="1" t="s">
        <v>55</v>
      </c>
      <c r="C473">
        <v>11.55</v>
      </c>
      <c r="D473">
        <v>104.91670000000001</v>
      </c>
      <c r="E473" s="1" t="s">
        <v>7</v>
      </c>
      <c r="F473" t="s">
        <v>16263</v>
      </c>
      <c r="G473">
        <v>0</v>
      </c>
      <c r="H473">
        <v>0</v>
      </c>
      <c r="I473">
        <v>0</v>
      </c>
    </row>
    <row r="474" spans="1:9" hidden="1" x14ac:dyDescent="0.3">
      <c r="A474" s="1" t="s">
        <v>67</v>
      </c>
      <c r="B474" s="1" t="s">
        <v>55</v>
      </c>
      <c r="C474">
        <v>11.55</v>
      </c>
      <c r="D474">
        <v>104.91670000000001</v>
      </c>
      <c r="E474" s="1" t="s">
        <v>8</v>
      </c>
      <c r="F474" t="s">
        <v>16163</v>
      </c>
      <c r="G474">
        <v>0</v>
      </c>
      <c r="H474">
        <v>0</v>
      </c>
      <c r="I474">
        <v>0</v>
      </c>
    </row>
    <row r="475" spans="1:9" hidden="1" x14ac:dyDescent="0.3">
      <c r="A475" s="1" t="s">
        <v>67</v>
      </c>
      <c r="B475" s="1" t="s">
        <v>55</v>
      </c>
      <c r="C475">
        <v>11.55</v>
      </c>
      <c r="D475">
        <v>104.91670000000001</v>
      </c>
      <c r="E475" s="1" t="s">
        <v>9</v>
      </c>
      <c r="F475" t="s">
        <v>21066</v>
      </c>
      <c r="G475">
        <v>0</v>
      </c>
      <c r="H475">
        <v>1</v>
      </c>
      <c r="I475">
        <v>0</v>
      </c>
    </row>
    <row r="476" spans="1:9" hidden="1" x14ac:dyDescent="0.3">
      <c r="A476" s="1" t="s">
        <v>67</v>
      </c>
      <c r="B476" s="1" t="s">
        <v>55</v>
      </c>
      <c r="C476">
        <v>11.55</v>
      </c>
      <c r="D476">
        <v>104.91670000000001</v>
      </c>
      <c r="E476" s="1" t="s">
        <v>10</v>
      </c>
      <c r="F476" t="s">
        <v>21067</v>
      </c>
      <c r="G476">
        <v>0</v>
      </c>
      <c r="H476">
        <v>1</v>
      </c>
      <c r="I476">
        <v>0</v>
      </c>
    </row>
    <row r="477" spans="1:9" hidden="1" x14ac:dyDescent="0.3">
      <c r="A477" s="1" t="s">
        <v>67</v>
      </c>
      <c r="B477" s="1" t="s">
        <v>55</v>
      </c>
      <c r="C477">
        <v>11.55</v>
      </c>
      <c r="D477">
        <v>104.91670000000001</v>
      </c>
      <c r="E477" s="1" t="s">
        <v>11</v>
      </c>
      <c r="F477" t="s">
        <v>21068</v>
      </c>
      <c r="G477">
        <v>0</v>
      </c>
      <c r="H477">
        <v>1</v>
      </c>
      <c r="I477">
        <v>0</v>
      </c>
    </row>
    <row r="478" spans="1:9" hidden="1" x14ac:dyDescent="0.3">
      <c r="A478" s="1" t="s">
        <v>67</v>
      </c>
      <c r="B478" s="1" t="s">
        <v>55</v>
      </c>
      <c r="C478">
        <v>11.55</v>
      </c>
      <c r="D478">
        <v>104.91670000000001</v>
      </c>
      <c r="E478" s="1" t="s">
        <v>12</v>
      </c>
      <c r="F478" t="s">
        <v>21069</v>
      </c>
      <c r="G478">
        <v>0</v>
      </c>
      <c r="H478">
        <v>1</v>
      </c>
      <c r="I478">
        <v>0</v>
      </c>
    </row>
    <row r="479" spans="1:9" hidden="1" x14ac:dyDescent="0.3">
      <c r="A479" s="1" t="s">
        <v>67</v>
      </c>
      <c r="B479" s="1" t="s">
        <v>55</v>
      </c>
      <c r="C479">
        <v>11.55</v>
      </c>
      <c r="D479">
        <v>104.91670000000001</v>
      </c>
      <c r="E479" s="1" t="s">
        <v>13</v>
      </c>
      <c r="F479" t="s">
        <v>21070</v>
      </c>
      <c r="G479">
        <v>0</v>
      </c>
      <c r="H479">
        <v>1</v>
      </c>
      <c r="I479">
        <v>0</v>
      </c>
    </row>
    <row r="480" spans="1:9" hidden="1" x14ac:dyDescent="0.3">
      <c r="A480" s="1" t="s">
        <v>67</v>
      </c>
      <c r="B480" s="1" t="s">
        <v>55</v>
      </c>
      <c r="C480">
        <v>11.55</v>
      </c>
      <c r="D480">
        <v>104.91670000000001</v>
      </c>
      <c r="E480" s="1" t="s">
        <v>14</v>
      </c>
      <c r="F480" t="s">
        <v>21071</v>
      </c>
      <c r="G480">
        <v>0</v>
      </c>
      <c r="H480">
        <v>1</v>
      </c>
      <c r="I480">
        <v>0</v>
      </c>
    </row>
    <row r="481" spans="1:9" hidden="1" x14ac:dyDescent="0.3">
      <c r="A481" s="1" t="s">
        <v>67</v>
      </c>
      <c r="B481" s="1" t="s">
        <v>55</v>
      </c>
      <c r="C481">
        <v>11.55</v>
      </c>
      <c r="D481">
        <v>104.91670000000001</v>
      </c>
      <c r="E481" s="1" t="s">
        <v>15</v>
      </c>
      <c r="F481" t="s">
        <v>21072</v>
      </c>
      <c r="G481">
        <v>0</v>
      </c>
      <c r="H481">
        <v>1</v>
      </c>
      <c r="I481">
        <v>0</v>
      </c>
    </row>
    <row r="482" spans="1:9" hidden="1" x14ac:dyDescent="0.3">
      <c r="A482" s="1" t="s">
        <v>67</v>
      </c>
      <c r="B482" s="1" t="s">
        <v>55</v>
      </c>
      <c r="C482">
        <v>11.55</v>
      </c>
      <c r="D482">
        <v>104.91670000000001</v>
      </c>
      <c r="E482" s="1" t="s">
        <v>16</v>
      </c>
      <c r="F482" t="s">
        <v>21073</v>
      </c>
      <c r="G482">
        <v>0</v>
      </c>
      <c r="H482">
        <v>1</v>
      </c>
      <c r="I482">
        <v>0</v>
      </c>
    </row>
    <row r="483" spans="1:9" hidden="1" x14ac:dyDescent="0.3">
      <c r="A483" s="1" t="s">
        <v>67</v>
      </c>
      <c r="B483" s="1" t="s">
        <v>55</v>
      </c>
      <c r="C483">
        <v>11.55</v>
      </c>
      <c r="D483">
        <v>104.91670000000001</v>
      </c>
      <c r="E483" s="1" t="s">
        <v>17</v>
      </c>
      <c r="F483" t="s">
        <v>21074</v>
      </c>
      <c r="G483">
        <v>0</v>
      </c>
      <c r="H483">
        <v>1</v>
      </c>
      <c r="I483">
        <v>0</v>
      </c>
    </row>
    <row r="484" spans="1:9" hidden="1" x14ac:dyDescent="0.3">
      <c r="A484" s="1" t="s">
        <v>67</v>
      </c>
      <c r="B484" s="1" t="s">
        <v>55</v>
      </c>
      <c r="C484">
        <v>11.55</v>
      </c>
      <c r="D484">
        <v>104.91670000000001</v>
      </c>
      <c r="E484" s="1" t="s">
        <v>18</v>
      </c>
      <c r="F484" t="s">
        <v>21075</v>
      </c>
      <c r="G484">
        <v>0</v>
      </c>
      <c r="H484">
        <v>1</v>
      </c>
      <c r="I484">
        <v>0</v>
      </c>
    </row>
    <row r="485" spans="1:9" hidden="1" x14ac:dyDescent="0.3">
      <c r="A485" s="1" t="s">
        <v>67</v>
      </c>
      <c r="B485" s="1" t="s">
        <v>55</v>
      </c>
      <c r="C485">
        <v>11.55</v>
      </c>
      <c r="D485">
        <v>104.91670000000001</v>
      </c>
      <c r="E485" s="1" t="s">
        <v>19</v>
      </c>
      <c r="F485" t="s">
        <v>21076</v>
      </c>
      <c r="G485">
        <v>0</v>
      </c>
      <c r="H485">
        <v>1</v>
      </c>
      <c r="I485">
        <v>0</v>
      </c>
    </row>
    <row r="486" spans="1:9" hidden="1" x14ac:dyDescent="0.3">
      <c r="A486" s="1" t="s">
        <v>67</v>
      </c>
      <c r="B486" s="1" t="s">
        <v>55</v>
      </c>
      <c r="C486">
        <v>11.55</v>
      </c>
      <c r="D486">
        <v>104.91670000000001</v>
      </c>
      <c r="E486" s="1" t="s">
        <v>20</v>
      </c>
      <c r="F486" t="s">
        <v>21077</v>
      </c>
      <c r="G486">
        <v>0</v>
      </c>
      <c r="H486">
        <v>1</v>
      </c>
      <c r="I486">
        <v>0</v>
      </c>
    </row>
    <row r="487" spans="1:9" hidden="1" x14ac:dyDescent="0.3">
      <c r="A487" s="1" t="s">
        <v>67</v>
      </c>
      <c r="B487" s="1" t="s">
        <v>55</v>
      </c>
      <c r="C487">
        <v>11.55</v>
      </c>
      <c r="D487">
        <v>104.91670000000001</v>
      </c>
      <c r="E487" s="1" t="s">
        <v>21</v>
      </c>
      <c r="F487" t="s">
        <v>21078</v>
      </c>
      <c r="G487">
        <v>0</v>
      </c>
      <c r="H487">
        <v>1</v>
      </c>
      <c r="I487">
        <v>0</v>
      </c>
    </row>
    <row r="488" spans="1:9" hidden="1" x14ac:dyDescent="0.3">
      <c r="A488" s="1" t="s">
        <v>67</v>
      </c>
      <c r="B488" s="1" t="s">
        <v>55</v>
      </c>
      <c r="C488">
        <v>11.55</v>
      </c>
      <c r="D488">
        <v>104.91670000000001</v>
      </c>
      <c r="E488" s="1" t="s">
        <v>22</v>
      </c>
      <c r="F488" t="s">
        <v>21079</v>
      </c>
      <c r="G488">
        <v>0</v>
      </c>
      <c r="H488">
        <v>1</v>
      </c>
      <c r="I488">
        <v>0</v>
      </c>
    </row>
    <row r="489" spans="1:9" hidden="1" x14ac:dyDescent="0.3">
      <c r="A489" s="1" t="s">
        <v>67</v>
      </c>
      <c r="B489" s="1" t="s">
        <v>55</v>
      </c>
      <c r="C489">
        <v>11.55</v>
      </c>
      <c r="D489">
        <v>104.91670000000001</v>
      </c>
      <c r="E489" s="1" t="s">
        <v>23</v>
      </c>
      <c r="F489" t="s">
        <v>21080</v>
      </c>
      <c r="G489">
        <v>0</v>
      </c>
      <c r="H489">
        <v>1</v>
      </c>
      <c r="I489">
        <v>0</v>
      </c>
    </row>
    <row r="490" spans="1:9" hidden="1" x14ac:dyDescent="0.3">
      <c r="A490" s="1" t="s">
        <v>67</v>
      </c>
      <c r="B490" s="1" t="s">
        <v>55</v>
      </c>
      <c r="C490">
        <v>11.55</v>
      </c>
      <c r="D490">
        <v>104.91670000000001</v>
      </c>
      <c r="E490" s="1" t="s">
        <v>24</v>
      </c>
      <c r="F490" t="s">
        <v>21081</v>
      </c>
      <c r="G490">
        <v>0</v>
      </c>
      <c r="H490">
        <v>1</v>
      </c>
      <c r="I490">
        <v>0</v>
      </c>
    </row>
    <row r="491" spans="1:9" hidden="1" x14ac:dyDescent="0.3">
      <c r="A491" s="1" t="s">
        <v>67</v>
      </c>
      <c r="B491" s="1" t="s">
        <v>55</v>
      </c>
      <c r="C491">
        <v>11.55</v>
      </c>
      <c r="D491">
        <v>104.91670000000001</v>
      </c>
      <c r="E491" s="1" t="s">
        <v>25</v>
      </c>
      <c r="F491" t="s">
        <v>21082</v>
      </c>
      <c r="G491">
        <v>0</v>
      </c>
      <c r="H491">
        <v>1</v>
      </c>
      <c r="I491">
        <v>1</v>
      </c>
    </row>
    <row r="492" spans="1:9" hidden="1" x14ac:dyDescent="0.3">
      <c r="A492" s="1" t="s">
        <v>67</v>
      </c>
      <c r="B492" s="1" t="s">
        <v>55</v>
      </c>
      <c r="C492">
        <v>11.55</v>
      </c>
      <c r="D492">
        <v>104.91670000000001</v>
      </c>
      <c r="E492" s="1" t="s">
        <v>26</v>
      </c>
      <c r="F492" t="s">
        <v>21083</v>
      </c>
      <c r="G492">
        <v>0</v>
      </c>
      <c r="H492">
        <v>1</v>
      </c>
      <c r="I492">
        <v>1</v>
      </c>
    </row>
    <row r="493" spans="1:9" hidden="1" x14ac:dyDescent="0.3">
      <c r="A493" s="1" t="s">
        <v>67</v>
      </c>
      <c r="B493" s="1" t="s">
        <v>55</v>
      </c>
      <c r="C493">
        <v>11.55</v>
      </c>
      <c r="D493">
        <v>104.91670000000001</v>
      </c>
      <c r="E493" s="1" t="s">
        <v>27</v>
      </c>
      <c r="F493" t="s">
        <v>21084</v>
      </c>
      <c r="G493">
        <v>0</v>
      </c>
      <c r="H493">
        <v>1</v>
      </c>
      <c r="I493">
        <v>1</v>
      </c>
    </row>
    <row r="494" spans="1:9" hidden="1" x14ac:dyDescent="0.3">
      <c r="A494" s="1" t="s">
        <v>67</v>
      </c>
      <c r="B494" s="1" t="s">
        <v>55</v>
      </c>
      <c r="C494">
        <v>11.55</v>
      </c>
      <c r="D494">
        <v>104.91670000000001</v>
      </c>
      <c r="E494" s="1" t="s">
        <v>28</v>
      </c>
      <c r="F494" t="s">
        <v>21085</v>
      </c>
      <c r="G494">
        <v>0</v>
      </c>
      <c r="H494">
        <v>1</v>
      </c>
      <c r="I494">
        <v>1</v>
      </c>
    </row>
    <row r="495" spans="1:9" hidden="1" x14ac:dyDescent="0.3">
      <c r="A495" s="1" t="s">
        <v>67</v>
      </c>
      <c r="B495" s="1" t="s">
        <v>55</v>
      </c>
      <c r="C495">
        <v>11.55</v>
      </c>
      <c r="D495">
        <v>104.91670000000001</v>
      </c>
      <c r="E495" s="1" t="s">
        <v>29</v>
      </c>
      <c r="F495" t="s">
        <v>21086</v>
      </c>
      <c r="G495">
        <v>0</v>
      </c>
      <c r="H495">
        <v>1</v>
      </c>
      <c r="I495">
        <v>1</v>
      </c>
    </row>
    <row r="496" spans="1:9" hidden="1" x14ac:dyDescent="0.3">
      <c r="A496" s="1" t="s">
        <v>67</v>
      </c>
      <c r="B496" s="1" t="s">
        <v>55</v>
      </c>
      <c r="C496">
        <v>11.55</v>
      </c>
      <c r="D496">
        <v>104.91670000000001</v>
      </c>
      <c r="E496" s="1" t="s">
        <v>30</v>
      </c>
      <c r="F496" t="s">
        <v>21087</v>
      </c>
      <c r="G496">
        <v>0</v>
      </c>
      <c r="H496">
        <v>1</v>
      </c>
      <c r="I496">
        <v>1</v>
      </c>
    </row>
    <row r="497" spans="1:9" hidden="1" x14ac:dyDescent="0.3">
      <c r="A497" s="1" t="s">
        <v>67</v>
      </c>
      <c r="B497" s="1" t="s">
        <v>55</v>
      </c>
      <c r="C497">
        <v>11.55</v>
      </c>
      <c r="D497">
        <v>104.91670000000001</v>
      </c>
      <c r="E497" s="1" t="s">
        <v>31</v>
      </c>
      <c r="F497" t="s">
        <v>21088</v>
      </c>
      <c r="G497">
        <v>0</v>
      </c>
      <c r="H497">
        <v>1</v>
      </c>
      <c r="I497">
        <v>1</v>
      </c>
    </row>
    <row r="498" spans="1:9" hidden="1" x14ac:dyDescent="0.3">
      <c r="A498" s="1" t="s">
        <v>67</v>
      </c>
      <c r="B498" s="1" t="s">
        <v>55</v>
      </c>
      <c r="C498">
        <v>11.55</v>
      </c>
      <c r="D498">
        <v>104.91670000000001</v>
      </c>
      <c r="E498" s="1" t="s">
        <v>32</v>
      </c>
      <c r="F498" t="s">
        <v>21089</v>
      </c>
      <c r="G498">
        <v>0</v>
      </c>
      <c r="H498">
        <v>1</v>
      </c>
      <c r="I498">
        <v>1</v>
      </c>
    </row>
    <row r="499" spans="1:9" hidden="1" x14ac:dyDescent="0.3">
      <c r="A499" s="1" t="s">
        <v>67</v>
      </c>
      <c r="B499" s="1" t="s">
        <v>55</v>
      </c>
      <c r="C499">
        <v>11.55</v>
      </c>
      <c r="D499">
        <v>104.91670000000001</v>
      </c>
      <c r="E499" s="1" t="s">
        <v>33</v>
      </c>
      <c r="F499" t="s">
        <v>21090</v>
      </c>
      <c r="G499">
        <v>0</v>
      </c>
      <c r="H499">
        <v>1</v>
      </c>
      <c r="I499">
        <v>1</v>
      </c>
    </row>
    <row r="500" spans="1:9" hidden="1" x14ac:dyDescent="0.3">
      <c r="A500" s="1" t="s">
        <v>67</v>
      </c>
      <c r="B500" s="1" t="s">
        <v>55</v>
      </c>
      <c r="C500">
        <v>11.55</v>
      </c>
      <c r="D500">
        <v>104.91670000000001</v>
      </c>
      <c r="E500" s="1" t="s">
        <v>34</v>
      </c>
      <c r="F500" t="s">
        <v>21091</v>
      </c>
      <c r="G500">
        <v>0</v>
      </c>
      <c r="H500">
        <v>1</v>
      </c>
      <c r="I500">
        <v>1</v>
      </c>
    </row>
    <row r="501" spans="1:9" hidden="1" x14ac:dyDescent="0.3">
      <c r="A501" s="1" t="s">
        <v>67</v>
      </c>
      <c r="B501" s="1" t="s">
        <v>55</v>
      </c>
      <c r="C501">
        <v>11.55</v>
      </c>
      <c r="D501">
        <v>104.91670000000001</v>
      </c>
      <c r="E501" s="1" t="s">
        <v>35</v>
      </c>
      <c r="F501" t="s">
        <v>21092</v>
      </c>
      <c r="G501">
        <v>0</v>
      </c>
      <c r="H501">
        <v>1</v>
      </c>
      <c r="I501">
        <v>1</v>
      </c>
    </row>
    <row r="502" spans="1:9" hidden="1" x14ac:dyDescent="0.3">
      <c r="A502" s="1" t="s">
        <v>67</v>
      </c>
      <c r="B502" s="1" t="s">
        <v>55</v>
      </c>
      <c r="C502">
        <v>11.55</v>
      </c>
      <c r="D502">
        <v>104.91670000000001</v>
      </c>
      <c r="E502" s="1" t="s">
        <v>36</v>
      </c>
      <c r="F502" t="s">
        <v>21093</v>
      </c>
      <c r="G502">
        <v>0</v>
      </c>
      <c r="H502">
        <v>1</v>
      </c>
      <c r="I502">
        <v>1</v>
      </c>
    </row>
    <row r="503" spans="1:9" hidden="1" x14ac:dyDescent="0.3">
      <c r="A503" s="1" t="s">
        <v>67</v>
      </c>
      <c r="B503" s="1" t="s">
        <v>55</v>
      </c>
      <c r="C503">
        <v>11.55</v>
      </c>
      <c r="D503">
        <v>104.91670000000001</v>
      </c>
      <c r="E503" s="1" t="s">
        <v>37</v>
      </c>
      <c r="F503" t="s">
        <v>21094</v>
      </c>
      <c r="G503">
        <v>0</v>
      </c>
      <c r="H503">
        <v>1</v>
      </c>
      <c r="I503">
        <v>1</v>
      </c>
    </row>
    <row r="504" spans="1:9" hidden="1" x14ac:dyDescent="0.3">
      <c r="A504" s="1" t="s">
        <v>67</v>
      </c>
      <c r="B504" s="1" t="s">
        <v>55</v>
      </c>
      <c r="C504">
        <v>11.55</v>
      </c>
      <c r="D504">
        <v>104.91670000000001</v>
      </c>
      <c r="E504" s="1" t="s">
        <v>38</v>
      </c>
      <c r="F504" t="s">
        <v>21095</v>
      </c>
      <c r="G504">
        <v>0</v>
      </c>
      <c r="H504">
        <v>1</v>
      </c>
      <c r="I504">
        <v>1</v>
      </c>
    </row>
    <row r="505" spans="1:9" hidden="1" x14ac:dyDescent="0.3">
      <c r="A505" s="1" t="s">
        <v>67</v>
      </c>
      <c r="B505" s="1" t="s">
        <v>55</v>
      </c>
      <c r="C505">
        <v>11.55</v>
      </c>
      <c r="D505">
        <v>104.91670000000001</v>
      </c>
      <c r="E505" s="1" t="s">
        <v>39</v>
      </c>
      <c r="F505" t="s">
        <v>21096</v>
      </c>
      <c r="G505">
        <v>0</v>
      </c>
      <c r="H505">
        <v>1</v>
      </c>
      <c r="I505">
        <v>1</v>
      </c>
    </row>
    <row r="506" spans="1:9" hidden="1" x14ac:dyDescent="0.3">
      <c r="A506" s="1" t="s">
        <v>67</v>
      </c>
      <c r="B506" s="1" t="s">
        <v>55</v>
      </c>
      <c r="C506">
        <v>11.55</v>
      </c>
      <c r="D506">
        <v>104.91670000000001</v>
      </c>
      <c r="E506" s="1" t="s">
        <v>40</v>
      </c>
      <c r="F506" t="s">
        <v>21097</v>
      </c>
      <c r="G506">
        <v>0</v>
      </c>
      <c r="H506">
        <v>1</v>
      </c>
      <c r="I506">
        <v>1</v>
      </c>
    </row>
    <row r="507" spans="1:9" hidden="1" x14ac:dyDescent="0.3">
      <c r="A507" s="1" t="s">
        <v>67</v>
      </c>
      <c r="B507" s="1" t="s">
        <v>55</v>
      </c>
      <c r="C507">
        <v>11.55</v>
      </c>
      <c r="D507">
        <v>104.91670000000001</v>
      </c>
      <c r="E507" s="1" t="s">
        <v>41</v>
      </c>
      <c r="F507" t="s">
        <v>21098</v>
      </c>
      <c r="G507">
        <v>0</v>
      </c>
      <c r="H507">
        <v>1</v>
      </c>
      <c r="I507">
        <v>1</v>
      </c>
    </row>
    <row r="508" spans="1:9" hidden="1" x14ac:dyDescent="0.3">
      <c r="A508" s="1" t="s">
        <v>67</v>
      </c>
      <c r="B508" s="1" t="s">
        <v>55</v>
      </c>
      <c r="C508">
        <v>11.55</v>
      </c>
      <c r="D508">
        <v>104.91670000000001</v>
      </c>
      <c r="E508" s="1" t="s">
        <v>42</v>
      </c>
      <c r="F508" t="s">
        <v>21099</v>
      </c>
      <c r="G508">
        <v>0</v>
      </c>
      <c r="H508">
        <v>1</v>
      </c>
      <c r="I508">
        <v>1</v>
      </c>
    </row>
    <row r="509" spans="1:9" hidden="1" x14ac:dyDescent="0.3">
      <c r="A509" s="1" t="s">
        <v>67</v>
      </c>
      <c r="B509" s="1" t="s">
        <v>55</v>
      </c>
      <c r="C509">
        <v>11.55</v>
      </c>
      <c r="D509">
        <v>104.91670000000001</v>
      </c>
      <c r="E509" s="1" t="s">
        <v>43</v>
      </c>
      <c r="F509" t="s">
        <v>21100</v>
      </c>
      <c r="G509">
        <v>0</v>
      </c>
      <c r="H509">
        <v>1</v>
      </c>
      <c r="I509">
        <v>1</v>
      </c>
    </row>
    <row r="510" spans="1:9" hidden="1" x14ac:dyDescent="0.3">
      <c r="A510" s="1" t="s">
        <v>67</v>
      </c>
      <c r="B510" s="1" t="s">
        <v>55</v>
      </c>
      <c r="C510">
        <v>11.55</v>
      </c>
      <c r="D510">
        <v>104.91670000000001</v>
      </c>
      <c r="E510" s="1" t="s">
        <v>44</v>
      </c>
      <c r="F510" t="s">
        <v>21101</v>
      </c>
      <c r="G510">
        <v>0</v>
      </c>
      <c r="H510">
        <v>1</v>
      </c>
      <c r="I510">
        <v>1</v>
      </c>
    </row>
    <row r="511" spans="1:9" hidden="1" x14ac:dyDescent="0.3">
      <c r="A511" s="1" t="s">
        <v>67</v>
      </c>
      <c r="B511" s="1" t="s">
        <v>55</v>
      </c>
      <c r="C511">
        <v>11.55</v>
      </c>
      <c r="D511">
        <v>104.91670000000001</v>
      </c>
      <c r="E511" s="1" t="s">
        <v>45</v>
      </c>
      <c r="F511" t="s">
        <v>21102</v>
      </c>
      <c r="G511">
        <v>0</v>
      </c>
      <c r="H511">
        <v>1</v>
      </c>
      <c r="I511">
        <v>1</v>
      </c>
    </row>
    <row r="512" spans="1:9" hidden="1" x14ac:dyDescent="0.3">
      <c r="A512" s="1" t="s">
        <v>67</v>
      </c>
      <c r="B512" s="1" t="s">
        <v>55</v>
      </c>
      <c r="C512">
        <v>11.55</v>
      </c>
      <c r="D512">
        <v>104.91670000000001</v>
      </c>
      <c r="E512" s="1" t="s">
        <v>46</v>
      </c>
      <c r="F512" t="s">
        <v>21103</v>
      </c>
      <c r="G512">
        <v>0</v>
      </c>
      <c r="H512">
        <v>1</v>
      </c>
      <c r="I512">
        <v>1</v>
      </c>
    </row>
    <row r="513" spans="1:9" hidden="1" x14ac:dyDescent="0.3">
      <c r="A513" s="1" t="s">
        <v>67</v>
      </c>
      <c r="B513" s="1" t="s">
        <v>55</v>
      </c>
      <c r="C513">
        <v>11.55</v>
      </c>
      <c r="D513">
        <v>104.91670000000001</v>
      </c>
      <c r="E513" s="1" t="s">
        <v>47</v>
      </c>
      <c r="F513" t="s">
        <v>21104</v>
      </c>
      <c r="G513">
        <v>0</v>
      </c>
      <c r="H513">
        <v>1</v>
      </c>
      <c r="I513">
        <v>1</v>
      </c>
    </row>
    <row r="514" spans="1:9" hidden="1" x14ac:dyDescent="0.3">
      <c r="A514" s="1" t="s">
        <v>67</v>
      </c>
      <c r="B514" s="1" t="s">
        <v>55</v>
      </c>
      <c r="C514">
        <v>11.55</v>
      </c>
      <c r="D514">
        <v>104.91670000000001</v>
      </c>
      <c r="E514" s="1" t="s">
        <v>48</v>
      </c>
      <c r="F514" t="s">
        <v>21105</v>
      </c>
      <c r="G514">
        <v>0</v>
      </c>
      <c r="H514">
        <v>1</v>
      </c>
      <c r="I514">
        <v>1</v>
      </c>
    </row>
    <row r="515" spans="1:9" hidden="1" x14ac:dyDescent="0.3">
      <c r="A515" s="1" t="s">
        <v>67</v>
      </c>
      <c r="B515" s="1" t="s">
        <v>55</v>
      </c>
      <c r="C515">
        <v>11.55</v>
      </c>
      <c r="D515">
        <v>104.91670000000001</v>
      </c>
      <c r="E515" s="1" t="s">
        <v>49</v>
      </c>
      <c r="F515" t="s">
        <v>21106</v>
      </c>
      <c r="G515">
        <v>0</v>
      </c>
      <c r="H515">
        <v>1</v>
      </c>
      <c r="I515">
        <v>1</v>
      </c>
    </row>
    <row r="516" spans="1:9" hidden="1" x14ac:dyDescent="0.3">
      <c r="A516" s="1" t="s">
        <v>67</v>
      </c>
      <c r="B516" s="1" t="s">
        <v>55</v>
      </c>
      <c r="C516">
        <v>11.55</v>
      </c>
      <c r="D516">
        <v>104.91670000000001</v>
      </c>
      <c r="E516" s="1" t="s">
        <v>50</v>
      </c>
      <c r="F516" t="s">
        <v>20863</v>
      </c>
      <c r="G516">
        <v>0</v>
      </c>
      <c r="H516">
        <v>2</v>
      </c>
      <c r="I516">
        <v>1</v>
      </c>
    </row>
    <row r="517" spans="1:9" hidden="1" x14ac:dyDescent="0.3">
      <c r="A517" s="1" t="s">
        <v>67</v>
      </c>
      <c r="B517" s="1" t="s">
        <v>55</v>
      </c>
      <c r="C517">
        <v>11.55</v>
      </c>
      <c r="D517">
        <v>104.91670000000001</v>
      </c>
      <c r="E517" s="1" t="s">
        <v>51</v>
      </c>
      <c r="F517" t="s">
        <v>20864</v>
      </c>
      <c r="G517">
        <v>0</v>
      </c>
      <c r="H517">
        <v>2</v>
      </c>
      <c r="I517">
        <v>1</v>
      </c>
    </row>
    <row r="518" spans="1:9" hidden="1" x14ac:dyDescent="0.3">
      <c r="A518" s="1" t="s">
        <v>67</v>
      </c>
      <c r="B518" s="1" t="s">
        <v>55</v>
      </c>
      <c r="C518">
        <v>11.55</v>
      </c>
      <c r="D518">
        <v>104.91670000000001</v>
      </c>
      <c r="E518" s="1" t="s">
        <v>52</v>
      </c>
      <c r="F518" t="s">
        <v>20865</v>
      </c>
      <c r="G518">
        <v>0</v>
      </c>
      <c r="H518">
        <v>2</v>
      </c>
      <c r="I518">
        <v>1</v>
      </c>
    </row>
    <row r="519" spans="1:9" hidden="1" x14ac:dyDescent="0.3">
      <c r="A519" s="1" t="s">
        <v>67</v>
      </c>
      <c r="B519" s="1" t="s">
        <v>55</v>
      </c>
      <c r="C519">
        <v>11.55</v>
      </c>
      <c r="D519">
        <v>104.91670000000001</v>
      </c>
      <c r="E519" s="1" t="s">
        <v>53</v>
      </c>
      <c r="F519" t="s">
        <v>20719</v>
      </c>
      <c r="G519">
        <v>0</v>
      </c>
      <c r="H519">
        <v>3</v>
      </c>
      <c r="I519">
        <v>1</v>
      </c>
    </row>
    <row r="520" spans="1:9" hidden="1" x14ac:dyDescent="0.3">
      <c r="A520" s="1" t="s">
        <v>67</v>
      </c>
      <c r="B520" s="1" t="s">
        <v>55</v>
      </c>
      <c r="C520">
        <v>11.55</v>
      </c>
      <c r="D520">
        <v>104.91670000000001</v>
      </c>
      <c r="E520" s="1" t="s">
        <v>54</v>
      </c>
      <c r="F520" t="s">
        <v>20720</v>
      </c>
      <c r="G520">
        <v>0</v>
      </c>
      <c r="H520">
        <v>3</v>
      </c>
      <c r="I520">
        <v>1</v>
      </c>
    </row>
    <row r="521" spans="1:9" hidden="1" x14ac:dyDescent="0.3">
      <c r="A521" s="1" t="s">
        <v>67</v>
      </c>
      <c r="B521" s="1" t="s">
        <v>55</v>
      </c>
      <c r="C521">
        <v>11.55</v>
      </c>
      <c r="D521">
        <v>104.91670000000001</v>
      </c>
      <c r="E521" s="1" t="s">
        <v>21548</v>
      </c>
      <c r="F521" t="s">
        <v>21558</v>
      </c>
      <c r="G521">
        <v>0</v>
      </c>
      <c r="H521">
        <v>5</v>
      </c>
      <c r="I521">
        <v>1</v>
      </c>
    </row>
    <row r="522" spans="1:9" hidden="1" x14ac:dyDescent="0.3">
      <c r="A522" s="1" t="s">
        <v>68</v>
      </c>
      <c r="B522" s="1" t="s">
        <v>55</v>
      </c>
      <c r="C522">
        <v>7</v>
      </c>
      <c r="D522">
        <v>81</v>
      </c>
      <c r="E522" s="1" t="s">
        <v>4</v>
      </c>
      <c r="F522" t="s">
        <v>16571</v>
      </c>
      <c r="G522">
        <v>0</v>
      </c>
      <c r="H522">
        <v>0</v>
      </c>
      <c r="I522">
        <v>0</v>
      </c>
    </row>
    <row r="523" spans="1:9" hidden="1" x14ac:dyDescent="0.3">
      <c r="A523" s="1" t="s">
        <v>68</v>
      </c>
      <c r="B523" s="1" t="s">
        <v>55</v>
      </c>
      <c r="C523">
        <v>7</v>
      </c>
      <c r="D523">
        <v>81</v>
      </c>
      <c r="E523" s="1" t="s">
        <v>5</v>
      </c>
      <c r="F523" t="s">
        <v>16468</v>
      </c>
      <c r="G523">
        <v>0</v>
      </c>
      <c r="H523">
        <v>0</v>
      </c>
      <c r="I523">
        <v>0</v>
      </c>
    </row>
    <row r="524" spans="1:9" hidden="1" x14ac:dyDescent="0.3">
      <c r="A524" s="1" t="s">
        <v>68</v>
      </c>
      <c r="B524" s="1" t="s">
        <v>55</v>
      </c>
      <c r="C524">
        <v>7</v>
      </c>
      <c r="D524">
        <v>81</v>
      </c>
      <c r="E524" s="1" t="s">
        <v>6</v>
      </c>
      <c r="F524" t="s">
        <v>16366</v>
      </c>
      <c r="G524">
        <v>0</v>
      </c>
      <c r="H524">
        <v>0</v>
      </c>
      <c r="I524">
        <v>0</v>
      </c>
    </row>
    <row r="525" spans="1:9" hidden="1" x14ac:dyDescent="0.3">
      <c r="A525" s="1" t="s">
        <v>68</v>
      </c>
      <c r="B525" s="1" t="s">
        <v>55</v>
      </c>
      <c r="C525">
        <v>7</v>
      </c>
      <c r="D525">
        <v>81</v>
      </c>
      <c r="E525" s="1" t="s">
        <v>7</v>
      </c>
      <c r="F525" t="s">
        <v>16264</v>
      </c>
      <c r="G525">
        <v>0</v>
      </c>
      <c r="H525">
        <v>0</v>
      </c>
      <c r="I525">
        <v>0</v>
      </c>
    </row>
    <row r="526" spans="1:9" hidden="1" x14ac:dyDescent="0.3">
      <c r="A526" s="1" t="s">
        <v>68</v>
      </c>
      <c r="B526" s="1" t="s">
        <v>55</v>
      </c>
      <c r="C526">
        <v>7</v>
      </c>
      <c r="D526">
        <v>81</v>
      </c>
      <c r="E526" s="1" t="s">
        <v>8</v>
      </c>
      <c r="F526" t="s">
        <v>16164</v>
      </c>
      <c r="G526">
        <v>0</v>
      </c>
      <c r="H526">
        <v>0</v>
      </c>
      <c r="I526">
        <v>0</v>
      </c>
    </row>
    <row r="527" spans="1:9" hidden="1" x14ac:dyDescent="0.3">
      <c r="A527" s="1" t="s">
        <v>68</v>
      </c>
      <c r="B527" s="1" t="s">
        <v>55</v>
      </c>
      <c r="C527">
        <v>7</v>
      </c>
      <c r="D527">
        <v>81</v>
      </c>
      <c r="E527" s="1" t="s">
        <v>9</v>
      </c>
      <c r="F527" t="s">
        <v>21107</v>
      </c>
      <c r="G527">
        <v>0</v>
      </c>
      <c r="H527">
        <v>1</v>
      </c>
      <c r="I527">
        <v>0</v>
      </c>
    </row>
    <row r="528" spans="1:9" hidden="1" x14ac:dyDescent="0.3">
      <c r="A528" s="1" t="s">
        <v>68</v>
      </c>
      <c r="B528" s="1" t="s">
        <v>55</v>
      </c>
      <c r="C528">
        <v>7</v>
      </c>
      <c r="D528">
        <v>81</v>
      </c>
      <c r="E528" s="1" t="s">
        <v>10</v>
      </c>
      <c r="F528" t="s">
        <v>21108</v>
      </c>
      <c r="G528">
        <v>0</v>
      </c>
      <c r="H528">
        <v>1</v>
      </c>
      <c r="I528">
        <v>0</v>
      </c>
    </row>
    <row r="529" spans="1:9" hidden="1" x14ac:dyDescent="0.3">
      <c r="A529" s="1" t="s">
        <v>68</v>
      </c>
      <c r="B529" s="1" t="s">
        <v>55</v>
      </c>
      <c r="C529">
        <v>7</v>
      </c>
      <c r="D529">
        <v>81</v>
      </c>
      <c r="E529" s="1" t="s">
        <v>11</v>
      </c>
      <c r="F529" t="s">
        <v>21109</v>
      </c>
      <c r="G529">
        <v>0</v>
      </c>
      <c r="H529">
        <v>1</v>
      </c>
      <c r="I529">
        <v>0</v>
      </c>
    </row>
    <row r="530" spans="1:9" hidden="1" x14ac:dyDescent="0.3">
      <c r="A530" s="1" t="s">
        <v>68</v>
      </c>
      <c r="B530" s="1" t="s">
        <v>55</v>
      </c>
      <c r="C530">
        <v>7</v>
      </c>
      <c r="D530">
        <v>81</v>
      </c>
      <c r="E530" s="1" t="s">
        <v>12</v>
      </c>
      <c r="F530" t="s">
        <v>21110</v>
      </c>
      <c r="G530">
        <v>0</v>
      </c>
      <c r="H530">
        <v>1</v>
      </c>
      <c r="I530">
        <v>0</v>
      </c>
    </row>
    <row r="531" spans="1:9" hidden="1" x14ac:dyDescent="0.3">
      <c r="A531" s="1" t="s">
        <v>68</v>
      </c>
      <c r="B531" s="1" t="s">
        <v>55</v>
      </c>
      <c r="C531">
        <v>7</v>
      </c>
      <c r="D531">
        <v>81</v>
      </c>
      <c r="E531" s="1" t="s">
        <v>13</v>
      </c>
      <c r="F531" t="s">
        <v>21111</v>
      </c>
      <c r="G531">
        <v>0</v>
      </c>
      <c r="H531">
        <v>1</v>
      </c>
      <c r="I531">
        <v>0</v>
      </c>
    </row>
    <row r="532" spans="1:9" hidden="1" x14ac:dyDescent="0.3">
      <c r="A532" s="1" t="s">
        <v>68</v>
      </c>
      <c r="B532" s="1" t="s">
        <v>55</v>
      </c>
      <c r="C532">
        <v>7</v>
      </c>
      <c r="D532">
        <v>81</v>
      </c>
      <c r="E532" s="1" t="s">
        <v>14</v>
      </c>
      <c r="F532" t="s">
        <v>21112</v>
      </c>
      <c r="G532">
        <v>0</v>
      </c>
      <c r="H532">
        <v>1</v>
      </c>
      <c r="I532">
        <v>0</v>
      </c>
    </row>
    <row r="533" spans="1:9" hidden="1" x14ac:dyDescent="0.3">
      <c r="A533" s="1" t="s">
        <v>68</v>
      </c>
      <c r="B533" s="1" t="s">
        <v>55</v>
      </c>
      <c r="C533">
        <v>7</v>
      </c>
      <c r="D533">
        <v>81</v>
      </c>
      <c r="E533" s="1" t="s">
        <v>15</v>
      </c>
      <c r="F533" t="s">
        <v>21113</v>
      </c>
      <c r="G533">
        <v>0</v>
      </c>
      <c r="H533">
        <v>1</v>
      </c>
      <c r="I533">
        <v>0</v>
      </c>
    </row>
    <row r="534" spans="1:9" hidden="1" x14ac:dyDescent="0.3">
      <c r="A534" s="1" t="s">
        <v>68</v>
      </c>
      <c r="B534" s="1" t="s">
        <v>55</v>
      </c>
      <c r="C534">
        <v>7</v>
      </c>
      <c r="D534">
        <v>81</v>
      </c>
      <c r="E534" s="1" t="s">
        <v>16</v>
      </c>
      <c r="F534" t="s">
        <v>21114</v>
      </c>
      <c r="G534">
        <v>0</v>
      </c>
      <c r="H534">
        <v>1</v>
      </c>
      <c r="I534">
        <v>0</v>
      </c>
    </row>
    <row r="535" spans="1:9" hidden="1" x14ac:dyDescent="0.3">
      <c r="A535" s="1" t="s">
        <v>68</v>
      </c>
      <c r="B535" s="1" t="s">
        <v>55</v>
      </c>
      <c r="C535">
        <v>7</v>
      </c>
      <c r="D535">
        <v>81</v>
      </c>
      <c r="E535" s="1" t="s">
        <v>17</v>
      </c>
      <c r="F535" t="s">
        <v>21115</v>
      </c>
      <c r="G535">
        <v>0</v>
      </c>
      <c r="H535">
        <v>1</v>
      </c>
      <c r="I535">
        <v>0</v>
      </c>
    </row>
    <row r="536" spans="1:9" hidden="1" x14ac:dyDescent="0.3">
      <c r="A536" s="1" t="s">
        <v>68</v>
      </c>
      <c r="B536" s="1" t="s">
        <v>55</v>
      </c>
      <c r="C536">
        <v>7</v>
      </c>
      <c r="D536">
        <v>81</v>
      </c>
      <c r="E536" s="1" t="s">
        <v>18</v>
      </c>
      <c r="F536" t="s">
        <v>21116</v>
      </c>
      <c r="G536">
        <v>0</v>
      </c>
      <c r="H536">
        <v>1</v>
      </c>
      <c r="I536">
        <v>0</v>
      </c>
    </row>
    <row r="537" spans="1:9" hidden="1" x14ac:dyDescent="0.3">
      <c r="A537" s="1" t="s">
        <v>68</v>
      </c>
      <c r="B537" s="1" t="s">
        <v>55</v>
      </c>
      <c r="C537">
        <v>7</v>
      </c>
      <c r="D537">
        <v>81</v>
      </c>
      <c r="E537" s="1" t="s">
        <v>19</v>
      </c>
      <c r="F537" t="s">
        <v>21117</v>
      </c>
      <c r="G537">
        <v>0</v>
      </c>
      <c r="H537">
        <v>1</v>
      </c>
      <c r="I537">
        <v>0</v>
      </c>
    </row>
    <row r="538" spans="1:9" hidden="1" x14ac:dyDescent="0.3">
      <c r="A538" s="1" t="s">
        <v>68</v>
      </c>
      <c r="B538" s="1" t="s">
        <v>55</v>
      </c>
      <c r="C538">
        <v>7</v>
      </c>
      <c r="D538">
        <v>81</v>
      </c>
      <c r="E538" s="1" t="s">
        <v>20</v>
      </c>
      <c r="F538" t="s">
        <v>21118</v>
      </c>
      <c r="G538">
        <v>0</v>
      </c>
      <c r="H538">
        <v>1</v>
      </c>
      <c r="I538">
        <v>0</v>
      </c>
    </row>
    <row r="539" spans="1:9" hidden="1" x14ac:dyDescent="0.3">
      <c r="A539" s="1" t="s">
        <v>68</v>
      </c>
      <c r="B539" s="1" t="s">
        <v>55</v>
      </c>
      <c r="C539">
        <v>7</v>
      </c>
      <c r="D539">
        <v>81</v>
      </c>
      <c r="E539" s="1" t="s">
        <v>21</v>
      </c>
      <c r="F539" t="s">
        <v>21119</v>
      </c>
      <c r="G539">
        <v>0</v>
      </c>
      <c r="H539">
        <v>1</v>
      </c>
      <c r="I539">
        <v>1</v>
      </c>
    </row>
    <row r="540" spans="1:9" hidden="1" x14ac:dyDescent="0.3">
      <c r="A540" s="1" t="s">
        <v>68</v>
      </c>
      <c r="B540" s="1" t="s">
        <v>55</v>
      </c>
      <c r="C540">
        <v>7</v>
      </c>
      <c r="D540">
        <v>81</v>
      </c>
      <c r="E540" s="1" t="s">
        <v>22</v>
      </c>
      <c r="F540" t="s">
        <v>21120</v>
      </c>
      <c r="G540">
        <v>0</v>
      </c>
      <c r="H540">
        <v>1</v>
      </c>
      <c r="I540">
        <v>1</v>
      </c>
    </row>
    <row r="541" spans="1:9" hidden="1" x14ac:dyDescent="0.3">
      <c r="A541" s="1" t="s">
        <v>68</v>
      </c>
      <c r="B541" s="1" t="s">
        <v>55</v>
      </c>
      <c r="C541">
        <v>7</v>
      </c>
      <c r="D541">
        <v>81</v>
      </c>
      <c r="E541" s="1" t="s">
        <v>23</v>
      </c>
      <c r="F541" t="s">
        <v>21121</v>
      </c>
      <c r="G541">
        <v>0</v>
      </c>
      <c r="H541">
        <v>1</v>
      </c>
      <c r="I541">
        <v>1</v>
      </c>
    </row>
    <row r="542" spans="1:9" hidden="1" x14ac:dyDescent="0.3">
      <c r="A542" s="1" t="s">
        <v>68</v>
      </c>
      <c r="B542" s="1" t="s">
        <v>55</v>
      </c>
      <c r="C542">
        <v>7</v>
      </c>
      <c r="D542">
        <v>81</v>
      </c>
      <c r="E542" s="1" t="s">
        <v>24</v>
      </c>
      <c r="F542" t="s">
        <v>21122</v>
      </c>
      <c r="G542">
        <v>0</v>
      </c>
      <c r="H542">
        <v>1</v>
      </c>
      <c r="I542">
        <v>1</v>
      </c>
    </row>
    <row r="543" spans="1:9" hidden="1" x14ac:dyDescent="0.3">
      <c r="A543" s="1" t="s">
        <v>68</v>
      </c>
      <c r="B543" s="1" t="s">
        <v>55</v>
      </c>
      <c r="C543">
        <v>7</v>
      </c>
      <c r="D543">
        <v>81</v>
      </c>
      <c r="E543" s="1" t="s">
        <v>25</v>
      </c>
      <c r="F543" t="s">
        <v>21123</v>
      </c>
      <c r="G543">
        <v>0</v>
      </c>
      <c r="H543">
        <v>1</v>
      </c>
      <c r="I543">
        <v>1</v>
      </c>
    </row>
    <row r="544" spans="1:9" hidden="1" x14ac:dyDescent="0.3">
      <c r="A544" s="1" t="s">
        <v>68</v>
      </c>
      <c r="B544" s="1" t="s">
        <v>55</v>
      </c>
      <c r="C544">
        <v>7</v>
      </c>
      <c r="D544">
        <v>81</v>
      </c>
      <c r="E544" s="1" t="s">
        <v>26</v>
      </c>
      <c r="F544" t="s">
        <v>21124</v>
      </c>
      <c r="G544">
        <v>0</v>
      </c>
      <c r="H544">
        <v>1</v>
      </c>
      <c r="I544">
        <v>1</v>
      </c>
    </row>
    <row r="545" spans="1:9" hidden="1" x14ac:dyDescent="0.3">
      <c r="A545" s="1" t="s">
        <v>68</v>
      </c>
      <c r="B545" s="1" t="s">
        <v>55</v>
      </c>
      <c r="C545">
        <v>7</v>
      </c>
      <c r="D545">
        <v>81</v>
      </c>
      <c r="E545" s="1" t="s">
        <v>27</v>
      </c>
      <c r="F545" t="s">
        <v>21125</v>
      </c>
      <c r="G545">
        <v>0</v>
      </c>
      <c r="H545">
        <v>1</v>
      </c>
      <c r="I545">
        <v>1</v>
      </c>
    </row>
    <row r="546" spans="1:9" hidden="1" x14ac:dyDescent="0.3">
      <c r="A546" s="1" t="s">
        <v>68</v>
      </c>
      <c r="B546" s="1" t="s">
        <v>55</v>
      </c>
      <c r="C546">
        <v>7</v>
      </c>
      <c r="D546">
        <v>81</v>
      </c>
      <c r="E546" s="1" t="s">
        <v>28</v>
      </c>
      <c r="F546" t="s">
        <v>21126</v>
      </c>
      <c r="G546">
        <v>0</v>
      </c>
      <c r="H546">
        <v>1</v>
      </c>
      <c r="I546">
        <v>1</v>
      </c>
    </row>
    <row r="547" spans="1:9" hidden="1" x14ac:dyDescent="0.3">
      <c r="A547" s="1" t="s">
        <v>68</v>
      </c>
      <c r="B547" s="1" t="s">
        <v>55</v>
      </c>
      <c r="C547">
        <v>7</v>
      </c>
      <c r="D547">
        <v>81</v>
      </c>
      <c r="E547" s="1" t="s">
        <v>29</v>
      </c>
      <c r="F547" t="s">
        <v>21127</v>
      </c>
      <c r="G547">
        <v>0</v>
      </c>
      <c r="H547">
        <v>1</v>
      </c>
      <c r="I547">
        <v>1</v>
      </c>
    </row>
    <row r="548" spans="1:9" hidden="1" x14ac:dyDescent="0.3">
      <c r="A548" s="1" t="s">
        <v>68</v>
      </c>
      <c r="B548" s="1" t="s">
        <v>55</v>
      </c>
      <c r="C548">
        <v>7</v>
      </c>
      <c r="D548">
        <v>81</v>
      </c>
      <c r="E548" s="1" t="s">
        <v>30</v>
      </c>
      <c r="F548" t="s">
        <v>21128</v>
      </c>
      <c r="G548">
        <v>0</v>
      </c>
      <c r="H548">
        <v>1</v>
      </c>
      <c r="I548">
        <v>1</v>
      </c>
    </row>
    <row r="549" spans="1:9" hidden="1" x14ac:dyDescent="0.3">
      <c r="A549" s="1" t="s">
        <v>68</v>
      </c>
      <c r="B549" s="1" t="s">
        <v>55</v>
      </c>
      <c r="C549">
        <v>7</v>
      </c>
      <c r="D549">
        <v>81</v>
      </c>
      <c r="E549" s="1" t="s">
        <v>31</v>
      </c>
      <c r="F549" t="s">
        <v>21129</v>
      </c>
      <c r="G549">
        <v>0</v>
      </c>
      <c r="H549">
        <v>1</v>
      </c>
      <c r="I549">
        <v>1</v>
      </c>
    </row>
    <row r="550" spans="1:9" hidden="1" x14ac:dyDescent="0.3">
      <c r="A550" s="1" t="s">
        <v>68</v>
      </c>
      <c r="B550" s="1" t="s">
        <v>55</v>
      </c>
      <c r="C550">
        <v>7</v>
      </c>
      <c r="D550">
        <v>81</v>
      </c>
      <c r="E550" s="1" t="s">
        <v>32</v>
      </c>
      <c r="F550" t="s">
        <v>21130</v>
      </c>
      <c r="G550">
        <v>0</v>
      </c>
      <c r="H550">
        <v>1</v>
      </c>
      <c r="I550">
        <v>1</v>
      </c>
    </row>
    <row r="551" spans="1:9" hidden="1" x14ac:dyDescent="0.3">
      <c r="A551" s="1" t="s">
        <v>68</v>
      </c>
      <c r="B551" s="1" t="s">
        <v>55</v>
      </c>
      <c r="C551">
        <v>7</v>
      </c>
      <c r="D551">
        <v>81</v>
      </c>
      <c r="E551" s="1" t="s">
        <v>33</v>
      </c>
      <c r="F551" t="s">
        <v>21131</v>
      </c>
      <c r="G551">
        <v>0</v>
      </c>
      <c r="H551">
        <v>1</v>
      </c>
      <c r="I551">
        <v>1</v>
      </c>
    </row>
    <row r="552" spans="1:9" hidden="1" x14ac:dyDescent="0.3">
      <c r="A552" s="1" t="s">
        <v>68</v>
      </c>
      <c r="B552" s="1" t="s">
        <v>55</v>
      </c>
      <c r="C552">
        <v>7</v>
      </c>
      <c r="D552">
        <v>81</v>
      </c>
      <c r="E552" s="1" t="s">
        <v>34</v>
      </c>
      <c r="F552" t="s">
        <v>21132</v>
      </c>
      <c r="G552">
        <v>0</v>
      </c>
      <c r="H552">
        <v>1</v>
      </c>
      <c r="I552">
        <v>1</v>
      </c>
    </row>
    <row r="553" spans="1:9" hidden="1" x14ac:dyDescent="0.3">
      <c r="A553" s="1" t="s">
        <v>68</v>
      </c>
      <c r="B553" s="1" t="s">
        <v>55</v>
      </c>
      <c r="C553">
        <v>7</v>
      </c>
      <c r="D553">
        <v>81</v>
      </c>
      <c r="E553" s="1" t="s">
        <v>35</v>
      </c>
      <c r="F553" t="s">
        <v>21133</v>
      </c>
      <c r="G553">
        <v>0</v>
      </c>
      <c r="H553">
        <v>1</v>
      </c>
      <c r="I553">
        <v>1</v>
      </c>
    </row>
    <row r="554" spans="1:9" hidden="1" x14ac:dyDescent="0.3">
      <c r="A554" s="1" t="s">
        <v>68</v>
      </c>
      <c r="B554" s="1" t="s">
        <v>55</v>
      </c>
      <c r="C554">
        <v>7</v>
      </c>
      <c r="D554">
        <v>81</v>
      </c>
      <c r="E554" s="1" t="s">
        <v>36</v>
      </c>
      <c r="F554" t="s">
        <v>21134</v>
      </c>
      <c r="G554">
        <v>0</v>
      </c>
      <c r="H554">
        <v>1</v>
      </c>
      <c r="I554">
        <v>1</v>
      </c>
    </row>
    <row r="555" spans="1:9" hidden="1" x14ac:dyDescent="0.3">
      <c r="A555" s="1" t="s">
        <v>68</v>
      </c>
      <c r="B555" s="1" t="s">
        <v>55</v>
      </c>
      <c r="C555">
        <v>7</v>
      </c>
      <c r="D555">
        <v>81</v>
      </c>
      <c r="E555" s="1" t="s">
        <v>37</v>
      </c>
      <c r="F555" t="s">
        <v>21135</v>
      </c>
      <c r="G555">
        <v>0</v>
      </c>
      <c r="H555">
        <v>1</v>
      </c>
      <c r="I555">
        <v>1</v>
      </c>
    </row>
    <row r="556" spans="1:9" hidden="1" x14ac:dyDescent="0.3">
      <c r="A556" s="1" t="s">
        <v>68</v>
      </c>
      <c r="B556" s="1" t="s">
        <v>55</v>
      </c>
      <c r="C556">
        <v>7</v>
      </c>
      <c r="D556">
        <v>81</v>
      </c>
      <c r="E556" s="1" t="s">
        <v>38</v>
      </c>
      <c r="F556" t="s">
        <v>21136</v>
      </c>
      <c r="G556">
        <v>0</v>
      </c>
      <c r="H556">
        <v>1</v>
      </c>
      <c r="I556">
        <v>1</v>
      </c>
    </row>
    <row r="557" spans="1:9" hidden="1" x14ac:dyDescent="0.3">
      <c r="A557" s="1" t="s">
        <v>68</v>
      </c>
      <c r="B557" s="1" t="s">
        <v>55</v>
      </c>
      <c r="C557">
        <v>7</v>
      </c>
      <c r="D557">
        <v>81</v>
      </c>
      <c r="E557" s="1" t="s">
        <v>39</v>
      </c>
      <c r="F557" t="s">
        <v>21137</v>
      </c>
      <c r="G557">
        <v>0</v>
      </c>
      <c r="H557">
        <v>1</v>
      </c>
      <c r="I557">
        <v>1</v>
      </c>
    </row>
    <row r="558" spans="1:9" hidden="1" x14ac:dyDescent="0.3">
      <c r="A558" s="1" t="s">
        <v>68</v>
      </c>
      <c r="B558" s="1" t="s">
        <v>55</v>
      </c>
      <c r="C558">
        <v>7</v>
      </c>
      <c r="D558">
        <v>81</v>
      </c>
      <c r="E558" s="1" t="s">
        <v>40</v>
      </c>
      <c r="F558" t="s">
        <v>21138</v>
      </c>
      <c r="G558">
        <v>0</v>
      </c>
      <c r="H558">
        <v>1</v>
      </c>
      <c r="I558">
        <v>1</v>
      </c>
    </row>
    <row r="559" spans="1:9" hidden="1" x14ac:dyDescent="0.3">
      <c r="A559" s="1" t="s">
        <v>68</v>
      </c>
      <c r="B559" s="1" t="s">
        <v>55</v>
      </c>
      <c r="C559">
        <v>7</v>
      </c>
      <c r="D559">
        <v>81</v>
      </c>
      <c r="E559" s="1" t="s">
        <v>41</v>
      </c>
      <c r="F559" t="s">
        <v>21139</v>
      </c>
      <c r="G559">
        <v>0</v>
      </c>
      <c r="H559">
        <v>1</v>
      </c>
      <c r="I559">
        <v>1</v>
      </c>
    </row>
    <row r="560" spans="1:9" hidden="1" x14ac:dyDescent="0.3">
      <c r="A560" s="1" t="s">
        <v>68</v>
      </c>
      <c r="B560" s="1" t="s">
        <v>55</v>
      </c>
      <c r="C560">
        <v>7</v>
      </c>
      <c r="D560">
        <v>81</v>
      </c>
      <c r="E560" s="1" t="s">
        <v>42</v>
      </c>
      <c r="F560" t="s">
        <v>21140</v>
      </c>
      <c r="G560">
        <v>0</v>
      </c>
      <c r="H560">
        <v>1</v>
      </c>
      <c r="I560">
        <v>1</v>
      </c>
    </row>
    <row r="561" spans="1:9" hidden="1" x14ac:dyDescent="0.3">
      <c r="A561" s="1" t="s">
        <v>68</v>
      </c>
      <c r="B561" s="1" t="s">
        <v>55</v>
      </c>
      <c r="C561">
        <v>7</v>
      </c>
      <c r="D561">
        <v>81</v>
      </c>
      <c r="E561" s="1" t="s">
        <v>43</v>
      </c>
      <c r="F561" t="s">
        <v>21141</v>
      </c>
      <c r="G561">
        <v>0</v>
      </c>
      <c r="H561">
        <v>1</v>
      </c>
      <c r="I561">
        <v>1</v>
      </c>
    </row>
    <row r="562" spans="1:9" hidden="1" x14ac:dyDescent="0.3">
      <c r="A562" s="1" t="s">
        <v>68</v>
      </c>
      <c r="B562" s="1" t="s">
        <v>55</v>
      </c>
      <c r="C562">
        <v>7</v>
      </c>
      <c r="D562">
        <v>81</v>
      </c>
      <c r="E562" s="1" t="s">
        <v>44</v>
      </c>
      <c r="F562" t="s">
        <v>21142</v>
      </c>
      <c r="G562">
        <v>0</v>
      </c>
      <c r="H562">
        <v>1</v>
      </c>
      <c r="I562">
        <v>1</v>
      </c>
    </row>
    <row r="563" spans="1:9" hidden="1" x14ac:dyDescent="0.3">
      <c r="A563" s="1" t="s">
        <v>68</v>
      </c>
      <c r="B563" s="1" t="s">
        <v>55</v>
      </c>
      <c r="C563">
        <v>7</v>
      </c>
      <c r="D563">
        <v>81</v>
      </c>
      <c r="E563" s="1" t="s">
        <v>45</v>
      </c>
      <c r="F563" t="s">
        <v>21143</v>
      </c>
      <c r="G563">
        <v>0</v>
      </c>
      <c r="H563">
        <v>1</v>
      </c>
      <c r="I563">
        <v>1</v>
      </c>
    </row>
    <row r="564" spans="1:9" hidden="1" x14ac:dyDescent="0.3">
      <c r="A564" s="1" t="s">
        <v>68</v>
      </c>
      <c r="B564" s="1" t="s">
        <v>55</v>
      </c>
      <c r="C564">
        <v>7</v>
      </c>
      <c r="D564">
        <v>81</v>
      </c>
      <c r="E564" s="1" t="s">
        <v>46</v>
      </c>
      <c r="F564" t="s">
        <v>21144</v>
      </c>
      <c r="G564">
        <v>0</v>
      </c>
      <c r="H564">
        <v>1</v>
      </c>
      <c r="I564">
        <v>1</v>
      </c>
    </row>
    <row r="565" spans="1:9" hidden="1" x14ac:dyDescent="0.3">
      <c r="A565" s="1" t="s">
        <v>68</v>
      </c>
      <c r="B565" s="1" t="s">
        <v>55</v>
      </c>
      <c r="C565">
        <v>7</v>
      </c>
      <c r="D565">
        <v>81</v>
      </c>
      <c r="E565" s="1" t="s">
        <v>47</v>
      </c>
      <c r="F565" t="s">
        <v>21145</v>
      </c>
      <c r="G565">
        <v>0</v>
      </c>
      <c r="H565">
        <v>1</v>
      </c>
      <c r="I565">
        <v>1</v>
      </c>
    </row>
    <row r="566" spans="1:9" hidden="1" x14ac:dyDescent="0.3">
      <c r="A566" s="1" t="s">
        <v>68</v>
      </c>
      <c r="B566" s="1" t="s">
        <v>55</v>
      </c>
      <c r="C566">
        <v>7</v>
      </c>
      <c r="D566">
        <v>81</v>
      </c>
      <c r="E566" s="1" t="s">
        <v>48</v>
      </c>
      <c r="F566" t="s">
        <v>21146</v>
      </c>
      <c r="G566">
        <v>0</v>
      </c>
      <c r="H566">
        <v>1</v>
      </c>
      <c r="I566">
        <v>1</v>
      </c>
    </row>
    <row r="567" spans="1:9" hidden="1" x14ac:dyDescent="0.3">
      <c r="A567" s="1" t="s">
        <v>68</v>
      </c>
      <c r="B567" s="1" t="s">
        <v>55</v>
      </c>
      <c r="C567">
        <v>7</v>
      </c>
      <c r="D567">
        <v>81</v>
      </c>
      <c r="E567" s="1" t="s">
        <v>49</v>
      </c>
      <c r="F567" t="s">
        <v>21147</v>
      </c>
      <c r="G567">
        <v>0</v>
      </c>
      <c r="H567">
        <v>1</v>
      </c>
      <c r="I567">
        <v>1</v>
      </c>
    </row>
    <row r="568" spans="1:9" hidden="1" x14ac:dyDescent="0.3">
      <c r="A568" s="1" t="s">
        <v>68</v>
      </c>
      <c r="B568" s="1" t="s">
        <v>55</v>
      </c>
      <c r="C568">
        <v>7</v>
      </c>
      <c r="D568">
        <v>81</v>
      </c>
      <c r="E568" s="1" t="s">
        <v>50</v>
      </c>
      <c r="F568" t="s">
        <v>21148</v>
      </c>
      <c r="G568">
        <v>0</v>
      </c>
      <c r="H568">
        <v>1</v>
      </c>
      <c r="I568">
        <v>1</v>
      </c>
    </row>
    <row r="569" spans="1:9" hidden="1" x14ac:dyDescent="0.3">
      <c r="A569" s="1" t="s">
        <v>68</v>
      </c>
      <c r="B569" s="1" t="s">
        <v>55</v>
      </c>
      <c r="C569">
        <v>7</v>
      </c>
      <c r="D569">
        <v>81</v>
      </c>
      <c r="E569" s="1" t="s">
        <v>51</v>
      </c>
      <c r="F569" t="s">
        <v>21149</v>
      </c>
      <c r="G569">
        <v>0</v>
      </c>
      <c r="H569">
        <v>1</v>
      </c>
      <c r="I569">
        <v>1</v>
      </c>
    </row>
    <row r="570" spans="1:9" hidden="1" x14ac:dyDescent="0.3">
      <c r="A570" s="1" t="s">
        <v>68</v>
      </c>
      <c r="B570" s="1" t="s">
        <v>55</v>
      </c>
      <c r="C570">
        <v>7</v>
      </c>
      <c r="D570">
        <v>81</v>
      </c>
      <c r="E570" s="1" t="s">
        <v>52</v>
      </c>
      <c r="F570" t="s">
        <v>21150</v>
      </c>
      <c r="G570">
        <v>0</v>
      </c>
      <c r="H570">
        <v>1</v>
      </c>
      <c r="I570">
        <v>1</v>
      </c>
    </row>
    <row r="571" spans="1:9" hidden="1" x14ac:dyDescent="0.3">
      <c r="A571" s="1" t="s">
        <v>68</v>
      </c>
      <c r="B571" s="1" t="s">
        <v>55</v>
      </c>
      <c r="C571">
        <v>7</v>
      </c>
      <c r="D571">
        <v>81</v>
      </c>
      <c r="E571" s="1" t="s">
        <v>53</v>
      </c>
      <c r="F571" t="s">
        <v>20866</v>
      </c>
      <c r="G571">
        <v>0</v>
      </c>
      <c r="H571">
        <v>2</v>
      </c>
      <c r="I571">
        <v>1</v>
      </c>
    </row>
    <row r="572" spans="1:9" hidden="1" x14ac:dyDescent="0.3">
      <c r="A572" s="1" t="s">
        <v>68</v>
      </c>
      <c r="B572" s="1" t="s">
        <v>55</v>
      </c>
      <c r="C572">
        <v>7</v>
      </c>
      <c r="D572">
        <v>81</v>
      </c>
      <c r="E572" s="1" t="s">
        <v>54</v>
      </c>
      <c r="F572" t="s">
        <v>20867</v>
      </c>
      <c r="G572">
        <v>0</v>
      </c>
      <c r="H572">
        <v>2</v>
      </c>
      <c r="I572">
        <v>1</v>
      </c>
    </row>
    <row r="573" spans="1:9" hidden="1" x14ac:dyDescent="0.3">
      <c r="A573" s="1" t="s">
        <v>68</v>
      </c>
      <c r="B573" s="1" t="s">
        <v>55</v>
      </c>
      <c r="C573">
        <v>7</v>
      </c>
      <c r="D573">
        <v>81</v>
      </c>
      <c r="E573" s="1" t="s">
        <v>21548</v>
      </c>
      <c r="F573" t="s">
        <v>21559</v>
      </c>
      <c r="G573">
        <v>0</v>
      </c>
      <c r="H573">
        <v>6</v>
      </c>
      <c r="I573">
        <v>1</v>
      </c>
    </row>
    <row r="574" spans="1:9" hidden="1" x14ac:dyDescent="0.3">
      <c r="A574" s="1" t="s">
        <v>69</v>
      </c>
      <c r="B574" s="1" t="s">
        <v>55</v>
      </c>
      <c r="C574">
        <v>51</v>
      </c>
      <c r="D574">
        <v>9</v>
      </c>
      <c r="E574" s="1" t="s">
        <v>4</v>
      </c>
      <c r="F574" t="s">
        <v>16572</v>
      </c>
      <c r="G574">
        <v>0</v>
      </c>
      <c r="H574">
        <v>0</v>
      </c>
      <c r="I574">
        <v>0</v>
      </c>
    </row>
    <row r="575" spans="1:9" hidden="1" x14ac:dyDescent="0.3">
      <c r="A575" s="1" t="s">
        <v>69</v>
      </c>
      <c r="B575" s="1" t="s">
        <v>55</v>
      </c>
      <c r="C575">
        <v>51</v>
      </c>
      <c r="D575">
        <v>9</v>
      </c>
      <c r="E575" s="1" t="s">
        <v>5</v>
      </c>
      <c r="F575" t="s">
        <v>16469</v>
      </c>
      <c r="G575">
        <v>0</v>
      </c>
      <c r="H575">
        <v>0</v>
      </c>
      <c r="I575">
        <v>0</v>
      </c>
    </row>
    <row r="576" spans="1:9" hidden="1" x14ac:dyDescent="0.3">
      <c r="A576" s="1" t="s">
        <v>69</v>
      </c>
      <c r="B576" s="1" t="s">
        <v>55</v>
      </c>
      <c r="C576">
        <v>51</v>
      </c>
      <c r="D576">
        <v>9</v>
      </c>
      <c r="E576" s="1" t="s">
        <v>6</v>
      </c>
      <c r="F576" t="s">
        <v>16367</v>
      </c>
      <c r="G576">
        <v>0</v>
      </c>
      <c r="H576">
        <v>0</v>
      </c>
      <c r="I576">
        <v>0</v>
      </c>
    </row>
    <row r="577" spans="1:9" hidden="1" x14ac:dyDescent="0.3">
      <c r="A577" s="1" t="s">
        <v>69</v>
      </c>
      <c r="B577" s="1" t="s">
        <v>55</v>
      </c>
      <c r="C577">
        <v>51</v>
      </c>
      <c r="D577">
        <v>9</v>
      </c>
      <c r="E577" s="1" t="s">
        <v>7</v>
      </c>
      <c r="F577" t="s">
        <v>16265</v>
      </c>
      <c r="G577">
        <v>0</v>
      </c>
      <c r="H577">
        <v>0</v>
      </c>
      <c r="I577">
        <v>0</v>
      </c>
    </row>
    <row r="578" spans="1:9" hidden="1" x14ac:dyDescent="0.3">
      <c r="A578" s="1" t="s">
        <v>69</v>
      </c>
      <c r="B578" s="1" t="s">
        <v>55</v>
      </c>
      <c r="C578">
        <v>51</v>
      </c>
      <c r="D578">
        <v>9</v>
      </c>
      <c r="E578" s="1" t="s">
        <v>8</v>
      </c>
      <c r="F578" t="s">
        <v>16165</v>
      </c>
      <c r="G578">
        <v>0</v>
      </c>
      <c r="H578">
        <v>0</v>
      </c>
      <c r="I578">
        <v>0</v>
      </c>
    </row>
    <row r="579" spans="1:9" hidden="1" x14ac:dyDescent="0.3">
      <c r="A579" s="1" t="s">
        <v>69</v>
      </c>
      <c r="B579" s="1" t="s">
        <v>55</v>
      </c>
      <c r="C579">
        <v>51</v>
      </c>
      <c r="D579">
        <v>9</v>
      </c>
      <c r="E579" s="1" t="s">
        <v>9</v>
      </c>
      <c r="F579" t="s">
        <v>21151</v>
      </c>
      <c r="G579">
        <v>0</v>
      </c>
      <c r="H579">
        <v>1</v>
      </c>
      <c r="I579">
        <v>0</v>
      </c>
    </row>
    <row r="580" spans="1:9" hidden="1" x14ac:dyDescent="0.3">
      <c r="A580" s="1" t="s">
        <v>69</v>
      </c>
      <c r="B580" s="1" t="s">
        <v>55</v>
      </c>
      <c r="C580">
        <v>51</v>
      </c>
      <c r="D580">
        <v>9</v>
      </c>
      <c r="E580" s="1" t="s">
        <v>10</v>
      </c>
      <c r="F580" t="s">
        <v>19835</v>
      </c>
      <c r="G580">
        <v>0</v>
      </c>
      <c r="H580">
        <v>4</v>
      </c>
      <c r="I580">
        <v>0</v>
      </c>
    </row>
    <row r="581" spans="1:9" hidden="1" x14ac:dyDescent="0.3">
      <c r="A581" s="1" t="s">
        <v>69</v>
      </c>
      <c r="B581" s="1" t="s">
        <v>55</v>
      </c>
      <c r="C581">
        <v>51</v>
      </c>
      <c r="D581">
        <v>9</v>
      </c>
      <c r="E581" s="1" t="s">
        <v>11</v>
      </c>
      <c r="F581" t="s">
        <v>19836</v>
      </c>
      <c r="G581">
        <v>0</v>
      </c>
      <c r="H581">
        <v>4</v>
      </c>
      <c r="I581">
        <v>0</v>
      </c>
    </row>
    <row r="582" spans="1:9" hidden="1" x14ac:dyDescent="0.3">
      <c r="A582" s="1" t="s">
        <v>69</v>
      </c>
      <c r="B582" s="1" t="s">
        <v>55</v>
      </c>
      <c r="C582">
        <v>51</v>
      </c>
      <c r="D582">
        <v>9</v>
      </c>
      <c r="E582" s="1" t="s">
        <v>12</v>
      </c>
      <c r="F582" t="s">
        <v>19837</v>
      </c>
      <c r="G582">
        <v>0</v>
      </c>
      <c r="H582">
        <v>4</v>
      </c>
      <c r="I582">
        <v>0</v>
      </c>
    </row>
    <row r="583" spans="1:9" hidden="1" x14ac:dyDescent="0.3">
      <c r="A583" s="1" t="s">
        <v>69</v>
      </c>
      <c r="B583" s="1" t="s">
        <v>55</v>
      </c>
      <c r="C583">
        <v>51</v>
      </c>
      <c r="D583">
        <v>9</v>
      </c>
      <c r="E583" s="1" t="s">
        <v>13</v>
      </c>
      <c r="F583" t="s">
        <v>19838</v>
      </c>
      <c r="G583">
        <v>0</v>
      </c>
      <c r="H583">
        <v>5</v>
      </c>
      <c r="I583">
        <v>0</v>
      </c>
    </row>
    <row r="584" spans="1:9" hidden="1" x14ac:dyDescent="0.3">
      <c r="A584" s="1" t="s">
        <v>69</v>
      </c>
      <c r="B584" s="1" t="s">
        <v>55</v>
      </c>
      <c r="C584">
        <v>51</v>
      </c>
      <c r="D584">
        <v>9</v>
      </c>
      <c r="E584" s="1" t="s">
        <v>14</v>
      </c>
      <c r="F584" t="s">
        <v>19839</v>
      </c>
      <c r="G584">
        <v>0</v>
      </c>
      <c r="H584">
        <v>8</v>
      </c>
      <c r="I584">
        <v>0</v>
      </c>
    </row>
    <row r="585" spans="1:9" hidden="1" x14ac:dyDescent="0.3">
      <c r="A585" s="1" t="s">
        <v>69</v>
      </c>
      <c r="B585" s="1" t="s">
        <v>55</v>
      </c>
      <c r="C585">
        <v>51</v>
      </c>
      <c r="D585">
        <v>9</v>
      </c>
      <c r="E585" s="1" t="s">
        <v>15</v>
      </c>
      <c r="F585" t="s">
        <v>19840</v>
      </c>
      <c r="G585">
        <v>0</v>
      </c>
      <c r="H585">
        <v>10</v>
      </c>
      <c r="I585">
        <v>0</v>
      </c>
    </row>
    <row r="586" spans="1:9" hidden="1" x14ac:dyDescent="0.3">
      <c r="A586" s="1" t="s">
        <v>69</v>
      </c>
      <c r="B586" s="1" t="s">
        <v>55</v>
      </c>
      <c r="C586">
        <v>51</v>
      </c>
      <c r="D586">
        <v>9</v>
      </c>
      <c r="E586" s="1" t="s">
        <v>16</v>
      </c>
      <c r="F586" t="s">
        <v>19841</v>
      </c>
      <c r="G586">
        <v>0</v>
      </c>
      <c r="H586">
        <v>12</v>
      </c>
      <c r="I586">
        <v>0</v>
      </c>
    </row>
    <row r="587" spans="1:9" hidden="1" x14ac:dyDescent="0.3">
      <c r="A587" s="1" t="s">
        <v>69</v>
      </c>
      <c r="B587" s="1" t="s">
        <v>55</v>
      </c>
      <c r="C587">
        <v>51</v>
      </c>
      <c r="D587">
        <v>9</v>
      </c>
      <c r="E587" s="1" t="s">
        <v>17</v>
      </c>
      <c r="F587" t="s">
        <v>19842</v>
      </c>
      <c r="G587">
        <v>0</v>
      </c>
      <c r="H587">
        <v>12</v>
      </c>
      <c r="I587">
        <v>0</v>
      </c>
    </row>
    <row r="588" spans="1:9" hidden="1" x14ac:dyDescent="0.3">
      <c r="A588" s="1" t="s">
        <v>69</v>
      </c>
      <c r="B588" s="1" t="s">
        <v>55</v>
      </c>
      <c r="C588">
        <v>51</v>
      </c>
      <c r="D588">
        <v>9</v>
      </c>
      <c r="E588" s="1" t="s">
        <v>18</v>
      </c>
      <c r="F588" t="s">
        <v>19843</v>
      </c>
      <c r="G588">
        <v>0</v>
      </c>
      <c r="H588">
        <v>12</v>
      </c>
      <c r="I588">
        <v>0</v>
      </c>
    </row>
    <row r="589" spans="1:9" hidden="1" x14ac:dyDescent="0.3">
      <c r="A589" s="1" t="s">
        <v>69</v>
      </c>
      <c r="B589" s="1" t="s">
        <v>55</v>
      </c>
      <c r="C589">
        <v>51</v>
      </c>
      <c r="D589">
        <v>9</v>
      </c>
      <c r="E589" s="1" t="s">
        <v>19</v>
      </c>
      <c r="F589" t="s">
        <v>19844</v>
      </c>
      <c r="G589">
        <v>0</v>
      </c>
      <c r="H589">
        <v>12</v>
      </c>
      <c r="I589">
        <v>0</v>
      </c>
    </row>
    <row r="590" spans="1:9" hidden="1" x14ac:dyDescent="0.3">
      <c r="A590" s="1" t="s">
        <v>69</v>
      </c>
      <c r="B590" s="1" t="s">
        <v>55</v>
      </c>
      <c r="C590">
        <v>51</v>
      </c>
      <c r="D590">
        <v>9</v>
      </c>
      <c r="E590" s="1" t="s">
        <v>20</v>
      </c>
      <c r="F590" t="s">
        <v>19845</v>
      </c>
      <c r="G590">
        <v>0</v>
      </c>
      <c r="H590">
        <v>13</v>
      </c>
      <c r="I590">
        <v>0</v>
      </c>
    </row>
    <row r="591" spans="1:9" hidden="1" x14ac:dyDescent="0.3">
      <c r="A591" s="1" t="s">
        <v>69</v>
      </c>
      <c r="B591" s="1" t="s">
        <v>55</v>
      </c>
      <c r="C591">
        <v>51</v>
      </c>
      <c r="D591">
        <v>9</v>
      </c>
      <c r="E591" s="1" t="s">
        <v>21</v>
      </c>
      <c r="F591" t="s">
        <v>19846</v>
      </c>
      <c r="G591">
        <v>0</v>
      </c>
      <c r="H591">
        <v>13</v>
      </c>
      <c r="I591">
        <v>0</v>
      </c>
    </row>
    <row r="592" spans="1:9" hidden="1" x14ac:dyDescent="0.3">
      <c r="A592" s="1" t="s">
        <v>69</v>
      </c>
      <c r="B592" s="1" t="s">
        <v>55</v>
      </c>
      <c r="C592">
        <v>51</v>
      </c>
      <c r="D592">
        <v>9</v>
      </c>
      <c r="E592" s="1" t="s">
        <v>22</v>
      </c>
      <c r="F592" t="s">
        <v>19847</v>
      </c>
      <c r="G592">
        <v>0</v>
      </c>
      <c r="H592">
        <v>14</v>
      </c>
      <c r="I592">
        <v>0</v>
      </c>
    </row>
    <row r="593" spans="1:9" hidden="1" x14ac:dyDescent="0.3">
      <c r="A593" s="1" t="s">
        <v>69</v>
      </c>
      <c r="B593" s="1" t="s">
        <v>55</v>
      </c>
      <c r="C593">
        <v>51</v>
      </c>
      <c r="D593">
        <v>9</v>
      </c>
      <c r="E593" s="1" t="s">
        <v>23</v>
      </c>
      <c r="F593" t="s">
        <v>19848</v>
      </c>
      <c r="G593">
        <v>0</v>
      </c>
      <c r="H593">
        <v>14</v>
      </c>
      <c r="I593">
        <v>0</v>
      </c>
    </row>
    <row r="594" spans="1:9" hidden="1" x14ac:dyDescent="0.3">
      <c r="A594" s="1" t="s">
        <v>69</v>
      </c>
      <c r="B594" s="1" t="s">
        <v>55</v>
      </c>
      <c r="C594">
        <v>51</v>
      </c>
      <c r="D594">
        <v>9</v>
      </c>
      <c r="E594" s="1" t="s">
        <v>24</v>
      </c>
      <c r="F594" t="s">
        <v>19849</v>
      </c>
      <c r="G594">
        <v>0</v>
      </c>
      <c r="H594">
        <v>16</v>
      </c>
      <c r="I594">
        <v>0</v>
      </c>
    </row>
    <row r="595" spans="1:9" hidden="1" x14ac:dyDescent="0.3">
      <c r="A595" s="1" t="s">
        <v>69</v>
      </c>
      <c r="B595" s="1" t="s">
        <v>55</v>
      </c>
      <c r="C595">
        <v>51</v>
      </c>
      <c r="D595">
        <v>9</v>
      </c>
      <c r="E595" s="1" t="s">
        <v>25</v>
      </c>
      <c r="F595" t="s">
        <v>19850</v>
      </c>
      <c r="G595">
        <v>0</v>
      </c>
      <c r="H595">
        <v>16</v>
      </c>
      <c r="I595">
        <v>0</v>
      </c>
    </row>
    <row r="596" spans="1:9" hidden="1" x14ac:dyDescent="0.3">
      <c r="A596" s="1" t="s">
        <v>69</v>
      </c>
      <c r="B596" s="1" t="s">
        <v>55</v>
      </c>
      <c r="C596">
        <v>51</v>
      </c>
      <c r="D596">
        <v>9</v>
      </c>
      <c r="E596" s="1" t="s">
        <v>26</v>
      </c>
      <c r="F596" t="s">
        <v>19851</v>
      </c>
      <c r="G596">
        <v>0</v>
      </c>
      <c r="H596">
        <v>16</v>
      </c>
      <c r="I596">
        <v>1</v>
      </c>
    </row>
    <row r="597" spans="1:9" hidden="1" x14ac:dyDescent="0.3">
      <c r="A597" s="1" t="s">
        <v>69</v>
      </c>
      <c r="B597" s="1" t="s">
        <v>55</v>
      </c>
      <c r="C597">
        <v>51</v>
      </c>
      <c r="D597">
        <v>9</v>
      </c>
      <c r="E597" s="1" t="s">
        <v>27</v>
      </c>
      <c r="F597" t="s">
        <v>19852</v>
      </c>
      <c r="G597">
        <v>0</v>
      </c>
      <c r="H597">
        <v>16</v>
      </c>
      <c r="I597">
        <v>1</v>
      </c>
    </row>
    <row r="598" spans="1:9" hidden="1" x14ac:dyDescent="0.3">
      <c r="A598" s="1" t="s">
        <v>69</v>
      </c>
      <c r="B598" s="1" t="s">
        <v>55</v>
      </c>
      <c r="C598">
        <v>51</v>
      </c>
      <c r="D598">
        <v>9</v>
      </c>
      <c r="E598" s="1" t="s">
        <v>28</v>
      </c>
      <c r="F598" t="s">
        <v>19853</v>
      </c>
      <c r="G598">
        <v>0</v>
      </c>
      <c r="H598">
        <v>16</v>
      </c>
      <c r="I598">
        <v>1</v>
      </c>
    </row>
    <row r="599" spans="1:9" hidden="1" x14ac:dyDescent="0.3">
      <c r="A599" s="1" t="s">
        <v>69</v>
      </c>
      <c r="B599" s="1" t="s">
        <v>55</v>
      </c>
      <c r="C599">
        <v>51</v>
      </c>
      <c r="D599">
        <v>9</v>
      </c>
      <c r="E599" s="1" t="s">
        <v>29</v>
      </c>
      <c r="F599" t="s">
        <v>19854</v>
      </c>
      <c r="G599">
        <v>0</v>
      </c>
      <c r="H599">
        <v>16</v>
      </c>
      <c r="I599">
        <v>1</v>
      </c>
    </row>
    <row r="600" spans="1:9" hidden="1" x14ac:dyDescent="0.3">
      <c r="A600" s="1" t="s">
        <v>69</v>
      </c>
      <c r="B600" s="1" t="s">
        <v>55</v>
      </c>
      <c r="C600">
        <v>51</v>
      </c>
      <c r="D600">
        <v>9</v>
      </c>
      <c r="E600" s="1" t="s">
        <v>30</v>
      </c>
      <c r="F600" t="s">
        <v>19855</v>
      </c>
      <c r="G600">
        <v>0</v>
      </c>
      <c r="H600">
        <v>16</v>
      </c>
      <c r="I600">
        <v>1</v>
      </c>
    </row>
    <row r="601" spans="1:9" hidden="1" x14ac:dyDescent="0.3">
      <c r="A601" s="1" t="s">
        <v>69</v>
      </c>
      <c r="B601" s="1" t="s">
        <v>55</v>
      </c>
      <c r="C601">
        <v>51</v>
      </c>
      <c r="D601">
        <v>9</v>
      </c>
      <c r="E601" s="1" t="s">
        <v>31</v>
      </c>
      <c r="F601" t="s">
        <v>19856</v>
      </c>
      <c r="G601">
        <v>0</v>
      </c>
      <c r="H601">
        <v>16</v>
      </c>
      <c r="I601">
        <v>12</v>
      </c>
    </row>
    <row r="602" spans="1:9" hidden="1" x14ac:dyDescent="0.3">
      <c r="A602" s="1" t="s">
        <v>69</v>
      </c>
      <c r="B602" s="1" t="s">
        <v>55</v>
      </c>
      <c r="C602">
        <v>51</v>
      </c>
      <c r="D602">
        <v>9</v>
      </c>
      <c r="E602" s="1" t="s">
        <v>32</v>
      </c>
      <c r="F602" t="s">
        <v>19857</v>
      </c>
      <c r="G602">
        <v>0</v>
      </c>
      <c r="H602">
        <v>16</v>
      </c>
      <c r="I602">
        <v>12</v>
      </c>
    </row>
    <row r="603" spans="1:9" hidden="1" x14ac:dyDescent="0.3">
      <c r="A603" s="1" t="s">
        <v>69</v>
      </c>
      <c r="B603" s="1" t="s">
        <v>55</v>
      </c>
      <c r="C603">
        <v>51</v>
      </c>
      <c r="D603">
        <v>9</v>
      </c>
      <c r="E603" s="1" t="s">
        <v>33</v>
      </c>
      <c r="F603" t="s">
        <v>19858</v>
      </c>
      <c r="G603">
        <v>0</v>
      </c>
      <c r="H603">
        <v>16</v>
      </c>
      <c r="I603">
        <v>12</v>
      </c>
    </row>
    <row r="604" spans="1:9" hidden="1" x14ac:dyDescent="0.3">
      <c r="A604" s="1" t="s">
        <v>69</v>
      </c>
      <c r="B604" s="1" t="s">
        <v>55</v>
      </c>
      <c r="C604">
        <v>51</v>
      </c>
      <c r="D604">
        <v>9</v>
      </c>
      <c r="E604" s="1" t="s">
        <v>34</v>
      </c>
      <c r="F604" t="s">
        <v>19859</v>
      </c>
      <c r="G604">
        <v>0</v>
      </c>
      <c r="H604">
        <v>16</v>
      </c>
      <c r="I604">
        <v>14</v>
      </c>
    </row>
    <row r="605" spans="1:9" hidden="1" x14ac:dyDescent="0.3">
      <c r="A605" s="1" t="s">
        <v>69</v>
      </c>
      <c r="B605" s="1" t="s">
        <v>55</v>
      </c>
      <c r="C605">
        <v>51</v>
      </c>
      <c r="D605">
        <v>9</v>
      </c>
      <c r="E605" s="1" t="s">
        <v>35</v>
      </c>
      <c r="F605" t="s">
        <v>19860</v>
      </c>
      <c r="G605">
        <v>0</v>
      </c>
      <c r="H605">
        <v>16</v>
      </c>
      <c r="I605">
        <v>14</v>
      </c>
    </row>
    <row r="606" spans="1:9" hidden="1" x14ac:dyDescent="0.3">
      <c r="A606" s="1" t="s">
        <v>69</v>
      </c>
      <c r="B606" s="1" t="s">
        <v>55</v>
      </c>
      <c r="C606">
        <v>51</v>
      </c>
      <c r="D606">
        <v>9</v>
      </c>
      <c r="E606" s="1" t="s">
        <v>36</v>
      </c>
      <c r="F606" t="s">
        <v>19861</v>
      </c>
      <c r="G606">
        <v>0</v>
      </c>
      <c r="H606">
        <v>16</v>
      </c>
      <c r="I606">
        <v>14</v>
      </c>
    </row>
    <row r="607" spans="1:9" hidden="1" x14ac:dyDescent="0.3">
      <c r="A607" s="1" t="s">
        <v>69</v>
      </c>
      <c r="B607" s="1" t="s">
        <v>55</v>
      </c>
      <c r="C607">
        <v>51</v>
      </c>
      <c r="D607">
        <v>9</v>
      </c>
      <c r="E607" s="1" t="s">
        <v>37</v>
      </c>
      <c r="F607" t="s">
        <v>19862</v>
      </c>
      <c r="G607">
        <v>0</v>
      </c>
      <c r="H607">
        <v>16</v>
      </c>
      <c r="I607">
        <v>14</v>
      </c>
    </row>
    <row r="608" spans="1:9" hidden="1" x14ac:dyDescent="0.3">
      <c r="A608" s="1" t="s">
        <v>69</v>
      </c>
      <c r="B608" s="1" t="s">
        <v>55</v>
      </c>
      <c r="C608">
        <v>51</v>
      </c>
      <c r="D608">
        <v>9</v>
      </c>
      <c r="E608" s="1" t="s">
        <v>38</v>
      </c>
      <c r="F608" t="s">
        <v>19863</v>
      </c>
      <c r="G608">
        <v>0</v>
      </c>
      <c r="H608">
        <v>17</v>
      </c>
      <c r="I608">
        <v>14</v>
      </c>
    </row>
    <row r="609" spans="1:9" hidden="1" x14ac:dyDescent="0.3">
      <c r="A609" s="1" t="s">
        <v>69</v>
      </c>
      <c r="B609" s="1" t="s">
        <v>55</v>
      </c>
      <c r="C609">
        <v>51</v>
      </c>
      <c r="D609">
        <v>9</v>
      </c>
      <c r="E609" s="1" t="s">
        <v>39</v>
      </c>
      <c r="F609" t="s">
        <v>19864</v>
      </c>
      <c r="G609">
        <v>0</v>
      </c>
      <c r="H609">
        <v>27</v>
      </c>
      <c r="I609">
        <v>15</v>
      </c>
    </row>
    <row r="610" spans="1:9" hidden="1" x14ac:dyDescent="0.3">
      <c r="A610" s="1" t="s">
        <v>69</v>
      </c>
      <c r="B610" s="1" t="s">
        <v>55</v>
      </c>
      <c r="C610">
        <v>51</v>
      </c>
      <c r="D610">
        <v>9</v>
      </c>
      <c r="E610" s="1" t="s">
        <v>40</v>
      </c>
      <c r="F610" t="s">
        <v>19865</v>
      </c>
      <c r="G610">
        <v>0</v>
      </c>
      <c r="H610">
        <v>46</v>
      </c>
      <c r="I610">
        <v>16</v>
      </c>
    </row>
    <row r="611" spans="1:9" hidden="1" x14ac:dyDescent="0.3">
      <c r="A611" s="1" t="s">
        <v>69</v>
      </c>
      <c r="B611" s="1" t="s">
        <v>55</v>
      </c>
      <c r="C611">
        <v>51</v>
      </c>
      <c r="D611">
        <v>9</v>
      </c>
      <c r="E611" s="1" t="s">
        <v>41</v>
      </c>
      <c r="F611" t="s">
        <v>19866</v>
      </c>
      <c r="G611">
        <v>0</v>
      </c>
      <c r="H611">
        <v>48</v>
      </c>
      <c r="I611">
        <v>16</v>
      </c>
    </row>
    <row r="612" spans="1:9" hidden="1" x14ac:dyDescent="0.3">
      <c r="A612" s="1" t="s">
        <v>69</v>
      </c>
      <c r="B612" s="1" t="s">
        <v>55</v>
      </c>
      <c r="C612">
        <v>51</v>
      </c>
      <c r="D612">
        <v>9</v>
      </c>
      <c r="E612" s="1" t="s">
        <v>42</v>
      </c>
      <c r="F612" t="s">
        <v>19867</v>
      </c>
      <c r="G612">
        <v>0</v>
      </c>
      <c r="H612">
        <v>79</v>
      </c>
      <c r="I612">
        <v>16</v>
      </c>
    </row>
    <row r="613" spans="1:9" hidden="1" x14ac:dyDescent="0.3">
      <c r="A613" s="1" t="s">
        <v>69</v>
      </c>
      <c r="B613" s="1" t="s">
        <v>55</v>
      </c>
      <c r="C613">
        <v>51</v>
      </c>
      <c r="D613">
        <v>9</v>
      </c>
      <c r="E613" s="1" t="s">
        <v>43</v>
      </c>
      <c r="F613" t="s">
        <v>19868</v>
      </c>
      <c r="G613">
        <v>0</v>
      </c>
      <c r="H613">
        <v>130</v>
      </c>
      <c r="I613">
        <v>16</v>
      </c>
    </row>
    <row r="614" spans="1:9" hidden="1" x14ac:dyDescent="0.3">
      <c r="A614" s="1" t="s">
        <v>69</v>
      </c>
      <c r="B614" s="1" t="s">
        <v>55</v>
      </c>
      <c r="C614">
        <v>51</v>
      </c>
      <c r="D614">
        <v>9</v>
      </c>
      <c r="E614" s="1" t="s">
        <v>44</v>
      </c>
      <c r="F614" t="s">
        <v>19869</v>
      </c>
      <c r="G614">
        <v>0</v>
      </c>
      <c r="H614">
        <v>159</v>
      </c>
      <c r="I614">
        <v>16</v>
      </c>
    </row>
    <row r="615" spans="1:9" hidden="1" x14ac:dyDescent="0.3">
      <c r="A615" s="1" t="s">
        <v>69</v>
      </c>
      <c r="B615" s="1" t="s">
        <v>55</v>
      </c>
      <c r="C615">
        <v>51</v>
      </c>
      <c r="D615">
        <v>9</v>
      </c>
      <c r="E615" s="1" t="s">
        <v>45</v>
      </c>
      <c r="F615" t="s">
        <v>19870</v>
      </c>
      <c r="G615">
        <v>0</v>
      </c>
      <c r="H615">
        <v>196</v>
      </c>
      <c r="I615">
        <v>16</v>
      </c>
    </row>
    <row r="616" spans="1:9" hidden="1" x14ac:dyDescent="0.3">
      <c r="A616" s="1" t="s">
        <v>69</v>
      </c>
      <c r="B616" s="1" t="s">
        <v>55</v>
      </c>
      <c r="C616">
        <v>51</v>
      </c>
      <c r="D616">
        <v>9</v>
      </c>
      <c r="E616" s="1" t="s">
        <v>46</v>
      </c>
      <c r="F616" t="s">
        <v>19871</v>
      </c>
      <c r="G616">
        <v>0</v>
      </c>
      <c r="H616">
        <v>262</v>
      </c>
      <c r="I616">
        <v>16</v>
      </c>
    </row>
    <row r="617" spans="1:9" hidden="1" x14ac:dyDescent="0.3">
      <c r="A617" s="1" t="s">
        <v>69</v>
      </c>
      <c r="B617" s="1" t="s">
        <v>55</v>
      </c>
      <c r="C617">
        <v>51</v>
      </c>
      <c r="D617">
        <v>9</v>
      </c>
      <c r="E617" s="1" t="s">
        <v>47</v>
      </c>
      <c r="F617" t="s">
        <v>19872</v>
      </c>
      <c r="G617">
        <v>0</v>
      </c>
      <c r="H617">
        <v>482</v>
      </c>
      <c r="I617">
        <v>16</v>
      </c>
    </row>
    <row r="618" spans="1:9" hidden="1" x14ac:dyDescent="0.3">
      <c r="A618" s="1" t="s">
        <v>69</v>
      </c>
      <c r="B618" s="1" t="s">
        <v>55</v>
      </c>
      <c r="C618">
        <v>51</v>
      </c>
      <c r="D618">
        <v>9</v>
      </c>
      <c r="E618" s="1" t="s">
        <v>48</v>
      </c>
      <c r="F618" t="s">
        <v>19873</v>
      </c>
      <c r="G618">
        <v>0</v>
      </c>
      <c r="H618">
        <v>670</v>
      </c>
      <c r="I618">
        <v>17</v>
      </c>
    </row>
    <row r="619" spans="1:9" hidden="1" x14ac:dyDescent="0.3">
      <c r="A619" s="1" t="s">
        <v>69</v>
      </c>
      <c r="B619" s="1" t="s">
        <v>55</v>
      </c>
      <c r="C619">
        <v>51</v>
      </c>
      <c r="D619">
        <v>9</v>
      </c>
      <c r="E619" s="1" t="s">
        <v>49</v>
      </c>
      <c r="F619" t="s">
        <v>19874</v>
      </c>
      <c r="G619">
        <v>0</v>
      </c>
      <c r="H619">
        <v>799</v>
      </c>
      <c r="I619">
        <v>18</v>
      </c>
    </row>
    <row r="620" spans="1:9" hidden="1" x14ac:dyDescent="0.3">
      <c r="A620" s="1" t="s">
        <v>69</v>
      </c>
      <c r="B620" s="1" t="s">
        <v>55</v>
      </c>
      <c r="C620">
        <v>51</v>
      </c>
      <c r="D620">
        <v>9</v>
      </c>
      <c r="E620" s="1" t="s">
        <v>50</v>
      </c>
      <c r="F620" t="s">
        <v>19875</v>
      </c>
      <c r="G620">
        <v>0</v>
      </c>
      <c r="H620">
        <v>1040</v>
      </c>
      <c r="I620">
        <v>18</v>
      </c>
    </row>
    <row r="621" spans="1:9" hidden="1" x14ac:dyDescent="0.3">
      <c r="A621" s="1" t="s">
        <v>69</v>
      </c>
      <c r="B621" s="1" t="s">
        <v>55</v>
      </c>
      <c r="C621">
        <v>51</v>
      </c>
      <c r="D621">
        <v>9</v>
      </c>
      <c r="E621" s="1" t="s">
        <v>51</v>
      </c>
      <c r="F621" t="s">
        <v>19876</v>
      </c>
      <c r="G621">
        <v>2</v>
      </c>
      <c r="H621">
        <v>1176</v>
      </c>
      <c r="I621">
        <v>18</v>
      </c>
    </row>
    <row r="622" spans="1:9" hidden="1" x14ac:dyDescent="0.3">
      <c r="A622" s="1" t="s">
        <v>69</v>
      </c>
      <c r="B622" s="1" t="s">
        <v>55</v>
      </c>
      <c r="C622">
        <v>51</v>
      </c>
      <c r="D622">
        <v>9</v>
      </c>
      <c r="E622" s="1" t="s">
        <v>52</v>
      </c>
      <c r="F622" t="s">
        <v>19877</v>
      </c>
      <c r="G622">
        <v>2</v>
      </c>
      <c r="H622">
        <v>1457</v>
      </c>
      <c r="I622">
        <v>18</v>
      </c>
    </row>
    <row r="623" spans="1:9" hidden="1" x14ac:dyDescent="0.3">
      <c r="A623" s="1" t="s">
        <v>69</v>
      </c>
      <c r="B623" s="1" t="s">
        <v>55</v>
      </c>
      <c r="C623">
        <v>51</v>
      </c>
      <c r="D623">
        <v>9</v>
      </c>
      <c r="E623" s="1" t="s">
        <v>53</v>
      </c>
      <c r="F623" t="s">
        <v>19878</v>
      </c>
      <c r="G623">
        <v>3</v>
      </c>
      <c r="H623">
        <v>1908</v>
      </c>
      <c r="I623">
        <v>25</v>
      </c>
    </row>
    <row r="624" spans="1:9" hidden="1" x14ac:dyDescent="0.3">
      <c r="A624" s="1" t="s">
        <v>69</v>
      </c>
      <c r="B624" s="1" t="s">
        <v>55</v>
      </c>
      <c r="C624">
        <v>51</v>
      </c>
      <c r="D624">
        <v>9</v>
      </c>
      <c r="E624" s="1" t="s">
        <v>54</v>
      </c>
      <c r="F624" t="s">
        <v>19879</v>
      </c>
      <c r="G624">
        <v>3</v>
      </c>
      <c r="H624">
        <v>2078</v>
      </c>
      <c r="I624">
        <v>25</v>
      </c>
    </row>
    <row r="625" spans="1:9" hidden="1" x14ac:dyDescent="0.3">
      <c r="A625" s="1" t="s">
        <v>69</v>
      </c>
      <c r="B625" s="1" t="s">
        <v>55</v>
      </c>
      <c r="C625">
        <v>51</v>
      </c>
      <c r="D625">
        <v>9</v>
      </c>
      <c r="E625" s="1" t="s">
        <v>21548</v>
      </c>
      <c r="F625" t="s">
        <v>21560</v>
      </c>
      <c r="G625">
        <v>7</v>
      </c>
      <c r="H625">
        <v>3675</v>
      </c>
      <c r="I625">
        <v>46</v>
      </c>
    </row>
    <row r="626" spans="1:9" hidden="1" x14ac:dyDescent="0.3">
      <c r="A626" s="1" t="s">
        <v>70</v>
      </c>
      <c r="B626" s="1" t="s">
        <v>55</v>
      </c>
      <c r="C626">
        <v>64</v>
      </c>
      <c r="D626">
        <v>26</v>
      </c>
      <c r="E626" s="1" t="s">
        <v>4</v>
      </c>
      <c r="F626" t="s">
        <v>16573</v>
      </c>
      <c r="G626">
        <v>0</v>
      </c>
      <c r="H626">
        <v>0</v>
      </c>
      <c r="I626">
        <v>0</v>
      </c>
    </row>
    <row r="627" spans="1:9" hidden="1" x14ac:dyDescent="0.3">
      <c r="A627" s="1" t="s">
        <v>70</v>
      </c>
      <c r="B627" s="1" t="s">
        <v>55</v>
      </c>
      <c r="C627">
        <v>64</v>
      </c>
      <c r="D627">
        <v>26</v>
      </c>
      <c r="E627" s="1" t="s">
        <v>5</v>
      </c>
      <c r="F627" t="s">
        <v>16470</v>
      </c>
      <c r="G627">
        <v>0</v>
      </c>
      <c r="H627">
        <v>0</v>
      </c>
      <c r="I627">
        <v>0</v>
      </c>
    </row>
    <row r="628" spans="1:9" hidden="1" x14ac:dyDescent="0.3">
      <c r="A628" s="1" t="s">
        <v>70</v>
      </c>
      <c r="B628" s="1" t="s">
        <v>55</v>
      </c>
      <c r="C628">
        <v>64</v>
      </c>
      <c r="D628">
        <v>26</v>
      </c>
      <c r="E628" s="1" t="s">
        <v>6</v>
      </c>
      <c r="F628" t="s">
        <v>16368</v>
      </c>
      <c r="G628">
        <v>0</v>
      </c>
      <c r="H628">
        <v>0</v>
      </c>
      <c r="I628">
        <v>0</v>
      </c>
    </row>
    <row r="629" spans="1:9" hidden="1" x14ac:dyDescent="0.3">
      <c r="A629" s="1" t="s">
        <v>70</v>
      </c>
      <c r="B629" s="1" t="s">
        <v>55</v>
      </c>
      <c r="C629">
        <v>64</v>
      </c>
      <c r="D629">
        <v>26</v>
      </c>
      <c r="E629" s="1" t="s">
        <v>7</v>
      </c>
      <c r="F629" t="s">
        <v>16266</v>
      </c>
      <c r="G629">
        <v>0</v>
      </c>
      <c r="H629">
        <v>0</v>
      </c>
      <c r="I629">
        <v>0</v>
      </c>
    </row>
    <row r="630" spans="1:9" hidden="1" x14ac:dyDescent="0.3">
      <c r="A630" s="1" t="s">
        <v>70</v>
      </c>
      <c r="B630" s="1" t="s">
        <v>55</v>
      </c>
      <c r="C630">
        <v>64</v>
      </c>
      <c r="D630">
        <v>26</v>
      </c>
      <c r="E630" s="1" t="s">
        <v>8</v>
      </c>
      <c r="F630" t="s">
        <v>16166</v>
      </c>
      <c r="G630">
        <v>0</v>
      </c>
      <c r="H630">
        <v>0</v>
      </c>
      <c r="I630">
        <v>0</v>
      </c>
    </row>
    <row r="631" spans="1:9" hidden="1" x14ac:dyDescent="0.3">
      <c r="A631" s="1" t="s">
        <v>70</v>
      </c>
      <c r="B631" s="1" t="s">
        <v>55</v>
      </c>
      <c r="C631">
        <v>64</v>
      </c>
      <c r="D631">
        <v>26</v>
      </c>
      <c r="E631" s="1" t="s">
        <v>9</v>
      </c>
      <c r="F631" t="s">
        <v>16066</v>
      </c>
      <c r="G631">
        <v>0</v>
      </c>
      <c r="H631">
        <v>0</v>
      </c>
      <c r="I631">
        <v>0</v>
      </c>
    </row>
    <row r="632" spans="1:9" hidden="1" x14ac:dyDescent="0.3">
      <c r="A632" s="1" t="s">
        <v>70</v>
      </c>
      <c r="B632" s="1" t="s">
        <v>55</v>
      </c>
      <c r="C632">
        <v>64</v>
      </c>
      <c r="D632">
        <v>26</v>
      </c>
      <c r="E632" s="1" t="s">
        <v>10</v>
      </c>
      <c r="F632" t="s">
        <v>15969</v>
      </c>
      <c r="G632">
        <v>0</v>
      </c>
      <c r="H632">
        <v>0</v>
      </c>
      <c r="I632">
        <v>0</v>
      </c>
    </row>
    <row r="633" spans="1:9" hidden="1" x14ac:dyDescent="0.3">
      <c r="A633" s="1" t="s">
        <v>70</v>
      </c>
      <c r="B633" s="1" t="s">
        <v>55</v>
      </c>
      <c r="C633">
        <v>64</v>
      </c>
      <c r="D633">
        <v>26</v>
      </c>
      <c r="E633" s="1" t="s">
        <v>11</v>
      </c>
      <c r="F633" t="s">
        <v>21152</v>
      </c>
      <c r="G633">
        <v>0</v>
      </c>
      <c r="H633">
        <v>1</v>
      </c>
      <c r="I633">
        <v>0</v>
      </c>
    </row>
    <row r="634" spans="1:9" hidden="1" x14ac:dyDescent="0.3">
      <c r="A634" s="1" t="s">
        <v>70</v>
      </c>
      <c r="B634" s="1" t="s">
        <v>55</v>
      </c>
      <c r="C634">
        <v>64</v>
      </c>
      <c r="D634">
        <v>26</v>
      </c>
      <c r="E634" s="1" t="s">
        <v>12</v>
      </c>
      <c r="F634" t="s">
        <v>21153</v>
      </c>
      <c r="G634">
        <v>0</v>
      </c>
      <c r="H634">
        <v>1</v>
      </c>
      <c r="I634">
        <v>0</v>
      </c>
    </row>
    <row r="635" spans="1:9" hidden="1" x14ac:dyDescent="0.3">
      <c r="A635" s="1" t="s">
        <v>70</v>
      </c>
      <c r="B635" s="1" t="s">
        <v>55</v>
      </c>
      <c r="C635">
        <v>64</v>
      </c>
      <c r="D635">
        <v>26</v>
      </c>
      <c r="E635" s="1" t="s">
        <v>13</v>
      </c>
      <c r="F635" t="s">
        <v>21154</v>
      </c>
      <c r="G635">
        <v>0</v>
      </c>
      <c r="H635">
        <v>1</v>
      </c>
      <c r="I635">
        <v>0</v>
      </c>
    </row>
    <row r="636" spans="1:9" hidden="1" x14ac:dyDescent="0.3">
      <c r="A636" s="1" t="s">
        <v>70</v>
      </c>
      <c r="B636" s="1" t="s">
        <v>55</v>
      </c>
      <c r="C636">
        <v>64</v>
      </c>
      <c r="D636">
        <v>26</v>
      </c>
      <c r="E636" s="1" t="s">
        <v>14</v>
      </c>
      <c r="F636" t="s">
        <v>21155</v>
      </c>
      <c r="G636">
        <v>0</v>
      </c>
      <c r="H636">
        <v>1</v>
      </c>
      <c r="I636">
        <v>0</v>
      </c>
    </row>
    <row r="637" spans="1:9" hidden="1" x14ac:dyDescent="0.3">
      <c r="A637" s="1" t="s">
        <v>70</v>
      </c>
      <c r="B637" s="1" t="s">
        <v>55</v>
      </c>
      <c r="C637">
        <v>64</v>
      </c>
      <c r="D637">
        <v>26</v>
      </c>
      <c r="E637" s="1" t="s">
        <v>15</v>
      </c>
      <c r="F637" t="s">
        <v>21156</v>
      </c>
      <c r="G637">
        <v>0</v>
      </c>
      <c r="H637">
        <v>1</v>
      </c>
      <c r="I637">
        <v>0</v>
      </c>
    </row>
    <row r="638" spans="1:9" hidden="1" x14ac:dyDescent="0.3">
      <c r="A638" s="1" t="s">
        <v>70</v>
      </c>
      <c r="B638" s="1" t="s">
        <v>55</v>
      </c>
      <c r="C638">
        <v>64</v>
      </c>
      <c r="D638">
        <v>26</v>
      </c>
      <c r="E638" s="1" t="s">
        <v>16</v>
      </c>
      <c r="F638" t="s">
        <v>21157</v>
      </c>
      <c r="G638">
        <v>0</v>
      </c>
      <c r="H638">
        <v>1</v>
      </c>
      <c r="I638">
        <v>0</v>
      </c>
    </row>
    <row r="639" spans="1:9" hidden="1" x14ac:dyDescent="0.3">
      <c r="A639" s="1" t="s">
        <v>70</v>
      </c>
      <c r="B639" s="1" t="s">
        <v>55</v>
      </c>
      <c r="C639">
        <v>64</v>
      </c>
      <c r="D639">
        <v>26</v>
      </c>
      <c r="E639" s="1" t="s">
        <v>17</v>
      </c>
      <c r="F639" t="s">
        <v>21158</v>
      </c>
      <c r="G639">
        <v>0</v>
      </c>
      <c r="H639">
        <v>1</v>
      </c>
      <c r="I639">
        <v>0</v>
      </c>
    </row>
    <row r="640" spans="1:9" hidden="1" x14ac:dyDescent="0.3">
      <c r="A640" s="1" t="s">
        <v>70</v>
      </c>
      <c r="B640" s="1" t="s">
        <v>55</v>
      </c>
      <c r="C640">
        <v>64</v>
      </c>
      <c r="D640">
        <v>26</v>
      </c>
      <c r="E640" s="1" t="s">
        <v>18</v>
      </c>
      <c r="F640" t="s">
        <v>21159</v>
      </c>
      <c r="G640">
        <v>0</v>
      </c>
      <c r="H640">
        <v>1</v>
      </c>
      <c r="I640">
        <v>0</v>
      </c>
    </row>
    <row r="641" spans="1:9" hidden="1" x14ac:dyDescent="0.3">
      <c r="A641" s="1" t="s">
        <v>70</v>
      </c>
      <c r="B641" s="1" t="s">
        <v>55</v>
      </c>
      <c r="C641">
        <v>64</v>
      </c>
      <c r="D641">
        <v>26</v>
      </c>
      <c r="E641" s="1" t="s">
        <v>19</v>
      </c>
      <c r="F641" t="s">
        <v>21160</v>
      </c>
      <c r="G641">
        <v>0</v>
      </c>
      <c r="H641">
        <v>1</v>
      </c>
      <c r="I641">
        <v>0</v>
      </c>
    </row>
    <row r="642" spans="1:9" hidden="1" x14ac:dyDescent="0.3">
      <c r="A642" s="1" t="s">
        <v>70</v>
      </c>
      <c r="B642" s="1" t="s">
        <v>55</v>
      </c>
      <c r="C642">
        <v>64</v>
      </c>
      <c r="D642">
        <v>26</v>
      </c>
      <c r="E642" s="1" t="s">
        <v>20</v>
      </c>
      <c r="F642" t="s">
        <v>21161</v>
      </c>
      <c r="G642">
        <v>0</v>
      </c>
      <c r="H642">
        <v>1</v>
      </c>
      <c r="I642">
        <v>0</v>
      </c>
    </row>
    <row r="643" spans="1:9" hidden="1" x14ac:dyDescent="0.3">
      <c r="A643" s="1" t="s">
        <v>70</v>
      </c>
      <c r="B643" s="1" t="s">
        <v>55</v>
      </c>
      <c r="C643">
        <v>64</v>
      </c>
      <c r="D643">
        <v>26</v>
      </c>
      <c r="E643" s="1" t="s">
        <v>21</v>
      </c>
      <c r="F643" t="s">
        <v>21162</v>
      </c>
      <c r="G643">
        <v>0</v>
      </c>
      <c r="H643">
        <v>1</v>
      </c>
      <c r="I643">
        <v>0</v>
      </c>
    </row>
    <row r="644" spans="1:9" hidden="1" x14ac:dyDescent="0.3">
      <c r="A644" s="1" t="s">
        <v>70</v>
      </c>
      <c r="B644" s="1" t="s">
        <v>55</v>
      </c>
      <c r="C644">
        <v>64</v>
      </c>
      <c r="D644">
        <v>26</v>
      </c>
      <c r="E644" s="1" t="s">
        <v>22</v>
      </c>
      <c r="F644" t="s">
        <v>21163</v>
      </c>
      <c r="G644">
        <v>0</v>
      </c>
      <c r="H644">
        <v>1</v>
      </c>
      <c r="I644">
        <v>0</v>
      </c>
    </row>
    <row r="645" spans="1:9" hidden="1" x14ac:dyDescent="0.3">
      <c r="A645" s="1" t="s">
        <v>70</v>
      </c>
      <c r="B645" s="1" t="s">
        <v>55</v>
      </c>
      <c r="C645">
        <v>64</v>
      </c>
      <c r="D645">
        <v>26</v>
      </c>
      <c r="E645" s="1" t="s">
        <v>23</v>
      </c>
      <c r="F645" t="s">
        <v>21164</v>
      </c>
      <c r="G645">
        <v>0</v>
      </c>
      <c r="H645">
        <v>1</v>
      </c>
      <c r="I645">
        <v>0</v>
      </c>
    </row>
    <row r="646" spans="1:9" hidden="1" x14ac:dyDescent="0.3">
      <c r="A646" s="1" t="s">
        <v>70</v>
      </c>
      <c r="B646" s="1" t="s">
        <v>55</v>
      </c>
      <c r="C646">
        <v>64</v>
      </c>
      <c r="D646">
        <v>26</v>
      </c>
      <c r="E646" s="1" t="s">
        <v>24</v>
      </c>
      <c r="F646" t="s">
        <v>21165</v>
      </c>
      <c r="G646">
        <v>0</v>
      </c>
      <c r="H646">
        <v>1</v>
      </c>
      <c r="I646">
        <v>0</v>
      </c>
    </row>
    <row r="647" spans="1:9" hidden="1" x14ac:dyDescent="0.3">
      <c r="A647" s="1" t="s">
        <v>70</v>
      </c>
      <c r="B647" s="1" t="s">
        <v>55</v>
      </c>
      <c r="C647">
        <v>64</v>
      </c>
      <c r="D647">
        <v>26</v>
      </c>
      <c r="E647" s="1" t="s">
        <v>25</v>
      </c>
      <c r="F647" t="s">
        <v>21166</v>
      </c>
      <c r="G647">
        <v>0</v>
      </c>
      <c r="H647">
        <v>1</v>
      </c>
      <c r="I647">
        <v>1</v>
      </c>
    </row>
    <row r="648" spans="1:9" hidden="1" x14ac:dyDescent="0.3">
      <c r="A648" s="1" t="s">
        <v>70</v>
      </c>
      <c r="B648" s="1" t="s">
        <v>55</v>
      </c>
      <c r="C648">
        <v>64</v>
      </c>
      <c r="D648">
        <v>26</v>
      </c>
      <c r="E648" s="1" t="s">
        <v>26</v>
      </c>
      <c r="F648" t="s">
        <v>21167</v>
      </c>
      <c r="G648">
        <v>0</v>
      </c>
      <c r="H648">
        <v>1</v>
      </c>
      <c r="I648">
        <v>1</v>
      </c>
    </row>
    <row r="649" spans="1:9" hidden="1" x14ac:dyDescent="0.3">
      <c r="A649" s="1" t="s">
        <v>70</v>
      </c>
      <c r="B649" s="1" t="s">
        <v>55</v>
      </c>
      <c r="C649">
        <v>64</v>
      </c>
      <c r="D649">
        <v>26</v>
      </c>
      <c r="E649" s="1" t="s">
        <v>27</v>
      </c>
      <c r="F649" t="s">
        <v>21168</v>
      </c>
      <c r="G649">
        <v>0</v>
      </c>
      <c r="H649">
        <v>1</v>
      </c>
      <c r="I649">
        <v>1</v>
      </c>
    </row>
    <row r="650" spans="1:9" hidden="1" x14ac:dyDescent="0.3">
      <c r="A650" s="1" t="s">
        <v>70</v>
      </c>
      <c r="B650" s="1" t="s">
        <v>55</v>
      </c>
      <c r="C650">
        <v>64</v>
      </c>
      <c r="D650">
        <v>26</v>
      </c>
      <c r="E650" s="1" t="s">
        <v>28</v>
      </c>
      <c r="F650" t="s">
        <v>21169</v>
      </c>
      <c r="G650">
        <v>0</v>
      </c>
      <c r="H650">
        <v>1</v>
      </c>
      <c r="I650">
        <v>1</v>
      </c>
    </row>
    <row r="651" spans="1:9" hidden="1" x14ac:dyDescent="0.3">
      <c r="A651" s="1" t="s">
        <v>70</v>
      </c>
      <c r="B651" s="1" t="s">
        <v>55</v>
      </c>
      <c r="C651">
        <v>64</v>
      </c>
      <c r="D651">
        <v>26</v>
      </c>
      <c r="E651" s="1" t="s">
        <v>29</v>
      </c>
      <c r="F651" t="s">
        <v>21170</v>
      </c>
      <c r="G651">
        <v>0</v>
      </c>
      <c r="H651">
        <v>1</v>
      </c>
      <c r="I651">
        <v>1</v>
      </c>
    </row>
    <row r="652" spans="1:9" hidden="1" x14ac:dyDescent="0.3">
      <c r="A652" s="1" t="s">
        <v>70</v>
      </c>
      <c r="B652" s="1" t="s">
        <v>55</v>
      </c>
      <c r="C652">
        <v>64</v>
      </c>
      <c r="D652">
        <v>26</v>
      </c>
      <c r="E652" s="1" t="s">
        <v>30</v>
      </c>
      <c r="F652" t="s">
        <v>21171</v>
      </c>
      <c r="G652">
        <v>0</v>
      </c>
      <c r="H652">
        <v>1</v>
      </c>
      <c r="I652">
        <v>1</v>
      </c>
    </row>
    <row r="653" spans="1:9" hidden="1" x14ac:dyDescent="0.3">
      <c r="A653" s="1" t="s">
        <v>70</v>
      </c>
      <c r="B653" s="1" t="s">
        <v>55</v>
      </c>
      <c r="C653">
        <v>64</v>
      </c>
      <c r="D653">
        <v>26</v>
      </c>
      <c r="E653" s="1" t="s">
        <v>31</v>
      </c>
      <c r="F653" t="s">
        <v>21172</v>
      </c>
      <c r="G653">
        <v>0</v>
      </c>
      <c r="H653">
        <v>1</v>
      </c>
      <c r="I653">
        <v>1</v>
      </c>
    </row>
    <row r="654" spans="1:9" hidden="1" x14ac:dyDescent="0.3">
      <c r="A654" s="1" t="s">
        <v>70</v>
      </c>
      <c r="B654" s="1" t="s">
        <v>55</v>
      </c>
      <c r="C654">
        <v>64</v>
      </c>
      <c r="D654">
        <v>26</v>
      </c>
      <c r="E654" s="1" t="s">
        <v>32</v>
      </c>
      <c r="F654" t="s">
        <v>21173</v>
      </c>
      <c r="G654">
        <v>0</v>
      </c>
      <c r="H654">
        <v>1</v>
      </c>
      <c r="I654">
        <v>1</v>
      </c>
    </row>
    <row r="655" spans="1:9" hidden="1" x14ac:dyDescent="0.3">
      <c r="A655" s="1" t="s">
        <v>70</v>
      </c>
      <c r="B655" s="1" t="s">
        <v>55</v>
      </c>
      <c r="C655">
        <v>64</v>
      </c>
      <c r="D655">
        <v>26</v>
      </c>
      <c r="E655" s="1" t="s">
        <v>33</v>
      </c>
      <c r="F655" t="s">
        <v>21174</v>
      </c>
      <c r="G655">
        <v>0</v>
      </c>
      <c r="H655">
        <v>1</v>
      </c>
      <c r="I655">
        <v>1</v>
      </c>
    </row>
    <row r="656" spans="1:9" hidden="1" x14ac:dyDescent="0.3">
      <c r="A656" s="1" t="s">
        <v>70</v>
      </c>
      <c r="B656" s="1" t="s">
        <v>55</v>
      </c>
      <c r="C656">
        <v>64</v>
      </c>
      <c r="D656">
        <v>26</v>
      </c>
      <c r="E656" s="1" t="s">
        <v>34</v>
      </c>
      <c r="F656" t="s">
        <v>21175</v>
      </c>
      <c r="G656">
        <v>0</v>
      </c>
      <c r="H656">
        <v>1</v>
      </c>
      <c r="I656">
        <v>1</v>
      </c>
    </row>
    <row r="657" spans="1:9" hidden="1" x14ac:dyDescent="0.3">
      <c r="A657" s="1" t="s">
        <v>70</v>
      </c>
      <c r="B657" s="1" t="s">
        <v>55</v>
      </c>
      <c r="C657">
        <v>64</v>
      </c>
      <c r="D657">
        <v>26</v>
      </c>
      <c r="E657" s="1" t="s">
        <v>35</v>
      </c>
      <c r="F657" t="s">
        <v>21176</v>
      </c>
      <c r="G657">
        <v>0</v>
      </c>
      <c r="H657">
        <v>1</v>
      </c>
      <c r="I657">
        <v>1</v>
      </c>
    </row>
    <row r="658" spans="1:9" hidden="1" x14ac:dyDescent="0.3">
      <c r="A658" s="1" t="s">
        <v>70</v>
      </c>
      <c r="B658" s="1" t="s">
        <v>55</v>
      </c>
      <c r="C658">
        <v>64</v>
      </c>
      <c r="D658">
        <v>26</v>
      </c>
      <c r="E658" s="1" t="s">
        <v>36</v>
      </c>
      <c r="F658" t="s">
        <v>21177</v>
      </c>
      <c r="G658">
        <v>0</v>
      </c>
      <c r="H658">
        <v>1</v>
      </c>
      <c r="I658">
        <v>1</v>
      </c>
    </row>
    <row r="659" spans="1:9" hidden="1" x14ac:dyDescent="0.3">
      <c r="A659" s="1" t="s">
        <v>70</v>
      </c>
      <c r="B659" s="1" t="s">
        <v>55</v>
      </c>
      <c r="C659">
        <v>64</v>
      </c>
      <c r="D659">
        <v>26</v>
      </c>
      <c r="E659" s="1" t="s">
        <v>37</v>
      </c>
      <c r="F659" t="s">
        <v>21178</v>
      </c>
      <c r="G659">
        <v>0</v>
      </c>
      <c r="H659">
        <v>1</v>
      </c>
      <c r="I659">
        <v>1</v>
      </c>
    </row>
    <row r="660" spans="1:9" hidden="1" x14ac:dyDescent="0.3">
      <c r="A660" s="1" t="s">
        <v>70</v>
      </c>
      <c r="B660" s="1" t="s">
        <v>55</v>
      </c>
      <c r="C660">
        <v>64</v>
      </c>
      <c r="D660">
        <v>26</v>
      </c>
      <c r="E660" s="1" t="s">
        <v>38</v>
      </c>
      <c r="F660" t="s">
        <v>21179</v>
      </c>
      <c r="G660">
        <v>0</v>
      </c>
      <c r="H660">
        <v>1</v>
      </c>
      <c r="I660">
        <v>1</v>
      </c>
    </row>
    <row r="661" spans="1:9" hidden="1" x14ac:dyDescent="0.3">
      <c r="A661" s="1" t="s">
        <v>70</v>
      </c>
      <c r="B661" s="1" t="s">
        <v>55</v>
      </c>
      <c r="C661">
        <v>64</v>
      </c>
      <c r="D661">
        <v>26</v>
      </c>
      <c r="E661" s="1" t="s">
        <v>39</v>
      </c>
      <c r="F661" t="s">
        <v>20868</v>
      </c>
      <c r="G661">
        <v>0</v>
      </c>
      <c r="H661">
        <v>2</v>
      </c>
      <c r="I661">
        <v>1</v>
      </c>
    </row>
    <row r="662" spans="1:9" hidden="1" x14ac:dyDescent="0.3">
      <c r="A662" s="1" t="s">
        <v>70</v>
      </c>
      <c r="B662" s="1" t="s">
        <v>55</v>
      </c>
      <c r="C662">
        <v>64</v>
      </c>
      <c r="D662">
        <v>26</v>
      </c>
      <c r="E662" s="1" t="s">
        <v>40</v>
      </c>
      <c r="F662" t="s">
        <v>20869</v>
      </c>
      <c r="G662">
        <v>0</v>
      </c>
      <c r="H662">
        <v>2</v>
      </c>
      <c r="I662">
        <v>1</v>
      </c>
    </row>
    <row r="663" spans="1:9" hidden="1" x14ac:dyDescent="0.3">
      <c r="A663" s="1" t="s">
        <v>70</v>
      </c>
      <c r="B663" s="1" t="s">
        <v>55</v>
      </c>
      <c r="C663">
        <v>64</v>
      </c>
      <c r="D663">
        <v>26</v>
      </c>
      <c r="E663" s="1" t="s">
        <v>41</v>
      </c>
      <c r="F663" t="s">
        <v>20870</v>
      </c>
      <c r="G663">
        <v>0</v>
      </c>
      <c r="H663">
        <v>2</v>
      </c>
      <c r="I663">
        <v>1</v>
      </c>
    </row>
    <row r="664" spans="1:9" hidden="1" x14ac:dyDescent="0.3">
      <c r="A664" s="1" t="s">
        <v>70</v>
      </c>
      <c r="B664" s="1" t="s">
        <v>55</v>
      </c>
      <c r="C664">
        <v>64</v>
      </c>
      <c r="D664">
        <v>26</v>
      </c>
      <c r="E664" s="1" t="s">
        <v>42</v>
      </c>
      <c r="F664" t="s">
        <v>20721</v>
      </c>
      <c r="G664">
        <v>0</v>
      </c>
      <c r="H664">
        <v>3</v>
      </c>
      <c r="I664">
        <v>1</v>
      </c>
    </row>
    <row r="665" spans="1:9" hidden="1" x14ac:dyDescent="0.3">
      <c r="A665" s="1" t="s">
        <v>70</v>
      </c>
      <c r="B665" s="1" t="s">
        <v>55</v>
      </c>
      <c r="C665">
        <v>64</v>
      </c>
      <c r="D665">
        <v>26</v>
      </c>
      <c r="E665" s="1" t="s">
        <v>43</v>
      </c>
      <c r="F665" t="s">
        <v>19880</v>
      </c>
      <c r="G665">
        <v>0</v>
      </c>
      <c r="H665">
        <v>6</v>
      </c>
      <c r="I665">
        <v>1</v>
      </c>
    </row>
    <row r="666" spans="1:9" hidden="1" x14ac:dyDescent="0.3">
      <c r="A666" s="1" t="s">
        <v>70</v>
      </c>
      <c r="B666" s="1" t="s">
        <v>55</v>
      </c>
      <c r="C666">
        <v>64</v>
      </c>
      <c r="D666">
        <v>26</v>
      </c>
      <c r="E666" s="1" t="s">
        <v>44</v>
      </c>
      <c r="F666" t="s">
        <v>19881</v>
      </c>
      <c r="G666">
        <v>0</v>
      </c>
      <c r="H666">
        <v>6</v>
      </c>
      <c r="I666">
        <v>1</v>
      </c>
    </row>
    <row r="667" spans="1:9" hidden="1" x14ac:dyDescent="0.3">
      <c r="A667" s="1" t="s">
        <v>70</v>
      </c>
      <c r="B667" s="1" t="s">
        <v>55</v>
      </c>
      <c r="C667">
        <v>64</v>
      </c>
      <c r="D667">
        <v>26</v>
      </c>
      <c r="E667" s="1" t="s">
        <v>45</v>
      </c>
      <c r="F667" t="s">
        <v>19882</v>
      </c>
      <c r="G667">
        <v>0</v>
      </c>
      <c r="H667">
        <v>6</v>
      </c>
      <c r="I667">
        <v>1</v>
      </c>
    </row>
    <row r="668" spans="1:9" hidden="1" x14ac:dyDescent="0.3">
      <c r="A668" s="1" t="s">
        <v>70</v>
      </c>
      <c r="B668" s="1" t="s">
        <v>55</v>
      </c>
      <c r="C668">
        <v>64</v>
      </c>
      <c r="D668">
        <v>26</v>
      </c>
      <c r="E668" s="1" t="s">
        <v>46</v>
      </c>
      <c r="F668" t="s">
        <v>19883</v>
      </c>
      <c r="G668">
        <v>0</v>
      </c>
      <c r="H668">
        <v>6</v>
      </c>
      <c r="I668">
        <v>1</v>
      </c>
    </row>
    <row r="669" spans="1:9" hidden="1" x14ac:dyDescent="0.3">
      <c r="A669" s="1" t="s">
        <v>70</v>
      </c>
      <c r="B669" s="1" t="s">
        <v>55</v>
      </c>
      <c r="C669">
        <v>64</v>
      </c>
      <c r="D669">
        <v>26</v>
      </c>
      <c r="E669" s="1" t="s">
        <v>47</v>
      </c>
      <c r="F669" t="s">
        <v>19884</v>
      </c>
      <c r="G669">
        <v>0</v>
      </c>
      <c r="H669">
        <v>12</v>
      </c>
      <c r="I669">
        <v>1</v>
      </c>
    </row>
    <row r="670" spans="1:9" hidden="1" x14ac:dyDescent="0.3">
      <c r="A670" s="1" t="s">
        <v>70</v>
      </c>
      <c r="B670" s="1" t="s">
        <v>55</v>
      </c>
      <c r="C670">
        <v>64</v>
      </c>
      <c r="D670">
        <v>26</v>
      </c>
      <c r="E670" s="1" t="s">
        <v>48</v>
      </c>
      <c r="F670" t="s">
        <v>19885</v>
      </c>
      <c r="G670">
        <v>0</v>
      </c>
      <c r="H670">
        <v>15</v>
      </c>
      <c r="I670">
        <v>1</v>
      </c>
    </row>
    <row r="671" spans="1:9" hidden="1" x14ac:dyDescent="0.3">
      <c r="A671" s="1" t="s">
        <v>70</v>
      </c>
      <c r="B671" s="1" t="s">
        <v>55</v>
      </c>
      <c r="C671">
        <v>64</v>
      </c>
      <c r="D671">
        <v>26</v>
      </c>
      <c r="E671" s="1" t="s">
        <v>49</v>
      </c>
      <c r="F671" t="s">
        <v>19886</v>
      </c>
      <c r="G671">
        <v>0</v>
      </c>
      <c r="H671">
        <v>15</v>
      </c>
      <c r="I671">
        <v>1</v>
      </c>
    </row>
    <row r="672" spans="1:9" hidden="1" x14ac:dyDescent="0.3">
      <c r="A672" s="1" t="s">
        <v>70</v>
      </c>
      <c r="B672" s="1" t="s">
        <v>55</v>
      </c>
      <c r="C672">
        <v>64</v>
      </c>
      <c r="D672">
        <v>26</v>
      </c>
      <c r="E672" s="1" t="s">
        <v>50</v>
      </c>
      <c r="F672" t="s">
        <v>19887</v>
      </c>
      <c r="G672">
        <v>0</v>
      </c>
      <c r="H672">
        <v>23</v>
      </c>
      <c r="I672">
        <v>1</v>
      </c>
    </row>
    <row r="673" spans="1:9" hidden="1" x14ac:dyDescent="0.3">
      <c r="A673" s="1" t="s">
        <v>70</v>
      </c>
      <c r="B673" s="1" t="s">
        <v>55</v>
      </c>
      <c r="C673">
        <v>64</v>
      </c>
      <c r="D673">
        <v>26</v>
      </c>
      <c r="E673" s="1" t="s">
        <v>51</v>
      </c>
      <c r="F673" t="s">
        <v>19888</v>
      </c>
      <c r="G673">
        <v>0</v>
      </c>
      <c r="H673">
        <v>30</v>
      </c>
      <c r="I673">
        <v>1</v>
      </c>
    </row>
    <row r="674" spans="1:9" hidden="1" x14ac:dyDescent="0.3">
      <c r="A674" s="1" t="s">
        <v>70</v>
      </c>
      <c r="B674" s="1" t="s">
        <v>55</v>
      </c>
      <c r="C674">
        <v>64</v>
      </c>
      <c r="D674">
        <v>26</v>
      </c>
      <c r="E674" s="1" t="s">
        <v>52</v>
      </c>
      <c r="F674" t="s">
        <v>19889</v>
      </c>
      <c r="G674">
        <v>0</v>
      </c>
      <c r="H674">
        <v>40</v>
      </c>
      <c r="I674">
        <v>1</v>
      </c>
    </row>
    <row r="675" spans="1:9" hidden="1" x14ac:dyDescent="0.3">
      <c r="A675" s="1" t="s">
        <v>70</v>
      </c>
      <c r="B675" s="1" t="s">
        <v>55</v>
      </c>
      <c r="C675">
        <v>64</v>
      </c>
      <c r="D675">
        <v>26</v>
      </c>
      <c r="E675" s="1" t="s">
        <v>53</v>
      </c>
      <c r="F675" t="s">
        <v>19890</v>
      </c>
      <c r="G675">
        <v>0</v>
      </c>
      <c r="H675">
        <v>59</v>
      </c>
      <c r="I675">
        <v>1</v>
      </c>
    </row>
    <row r="676" spans="1:9" hidden="1" x14ac:dyDescent="0.3">
      <c r="A676" s="1" t="s">
        <v>70</v>
      </c>
      <c r="B676" s="1" t="s">
        <v>55</v>
      </c>
      <c r="C676">
        <v>64</v>
      </c>
      <c r="D676">
        <v>26</v>
      </c>
      <c r="E676" s="1" t="s">
        <v>54</v>
      </c>
      <c r="F676" t="s">
        <v>19891</v>
      </c>
      <c r="G676">
        <v>0</v>
      </c>
      <c r="H676">
        <v>59</v>
      </c>
      <c r="I676">
        <v>1</v>
      </c>
    </row>
    <row r="677" spans="1:9" hidden="1" x14ac:dyDescent="0.3">
      <c r="A677" s="1" t="s">
        <v>70</v>
      </c>
      <c r="B677" s="1" t="s">
        <v>55</v>
      </c>
      <c r="C677">
        <v>64</v>
      </c>
      <c r="D677">
        <v>26</v>
      </c>
      <c r="E677" s="1" t="s">
        <v>21548</v>
      </c>
      <c r="F677" t="s">
        <v>21561</v>
      </c>
      <c r="G677">
        <v>0</v>
      </c>
      <c r="H677">
        <v>155</v>
      </c>
      <c r="I677">
        <v>1</v>
      </c>
    </row>
    <row r="678" spans="1:9" hidden="1" x14ac:dyDescent="0.3">
      <c r="A678" s="1" t="s">
        <v>71</v>
      </c>
      <c r="B678" s="1" t="s">
        <v>55</v>
      </c>
      <c r="C678">
        <v>24</v>
      </c>
      <c r="D678">
        <v>54</v>
      </c>
      <c r="E678" s="1" t="s">
        <v>4</v>
      </c>
      <c r="F678" t="s">
        <v>16574</v>
      </c>
      <c r="G678">
        <v>0</v>
      </c>
      <c r="H678">
        <v>0</v>
      </c>
      <c r="I678">
        <v>0</v>
      </c>
    </row>
    <row r="679" spans="1:9" hidden="1" x14ac:dyDescent="0.3">
      <c r="A679" s="1" t="s">
        <v>71</v>
      </c>
      <c r="B679" s="1" t="s">
        <v>55</v>
      </c>
      <c r="C679">
        <v>24</v>
      </c>
      <c r="D679">
        <v>54</v>
      </c>
      <c r="E679" s="1" t="s">
        <v>5</v>
      </c>
      <c r="F679" t="s">
        <v>16471</v>
      </c>
      <c r="G679">
        <v>0</v>
      </c>
      <c r="H679">
        <v>0</v>
      </c>
      <c r="I679">
        <v>0</v>
      </c>
    </row>
    <row r="680" spans="1:9" hidden="1" x14ac:dyDescent="0.3">
      <c r="A680" s="1" t="s">
        <v>71</v>
      </c>
      <c r="B680" s="1" t="s">
        <v>55</v>
      </c>
      <c r="C680">
        <v>24</v>
      </c>
      <c r="D680">
        <v>54</v>
      </c>
      <c r="E680" s="1" t="s">
        <v>6</v>
      </c>
      <c r="F680" t="s">
        <v>16369</v>
      </c>
      <c r="G680">
        <v>0</v>
      </c>
      <c r="H680">
        <v>0</v>
      </c>
      <c r="I680">
        <v>0</v>
      </c>
    </row>
    <row r="681" spans="1:9" hidden="1" x14ac:dyDescent="0.3">
      <c r="A681" s="1" t="s">
        <v>71</v>
      </c>
      <c r="B681" s="1" t="s">
        <v>55</v>
      </c>
      <c r="C681">
        <v>24</v>
      </c>
      <c r="D681">
        <v>54</v>
      </c>
      <c r="E681" s="1" t="s">
        <v>7</v>
      </c>
      <c r="F681" t="s">
        <v>16267</v>
      </c>
      <c r="G681">
        <v>0</v>
      </c>
      <c r="H681">
        <v>0</v>
      </c>
      <c r="I681">
        <v>0</v>
      </c>
    </row>
    <row r="682" spans="1:9" hidden="1" x14ac:dyDescent="0.3">
      <c r="A682" s="1" t="s">
        <v>71</v>
      </c>
      <c r="B682" s="1" t="s">
        <v>55</v>
      </c>
      <c r="C682">
        <v>24</v>
      </c>
      <c r="D682">
        <v>54</v>
      </c>
      <c r="E682" s="1" t="s">
        <v>8</v>
      </c>
      <c r="F682" t="s">
        <v>16167</v>
      </c>
      <c r="G682">
        <v>0</v>
      </c>
      <c r="H682">
        <v>0</v>
      </c>
      <c r="I682">
        <v>0</v>
      </c>
    </row>
    <row r="683" spans="1:9" hidden="1" x14ac:dyDescent="0.3">
      <c r="A683" s="1" t="s">
        <v>71</v>
      </c>
      <c r="B683" s="1" t="s">
        <v>55</v>
      </c>
      <c r="C683">
        <v>24</v>
      </c>
      <c r="D683">
        <v>54</v>
      </c>
      <c r="E683" s="1" t="s">
        <v>9</v>
      </c>
      <c r="F683" t="s">
        <v>16067</v>
      </c>
      <c r="G683">
        <v>0</v>
      </c>
      <c r="H683">
        <v>0</v>
      </c>
      <c r="I683">
        <v>0</v>
      </c>
    </row>
    <row r="684" spans="1:9" hidden="1" x14ac:dyDescent="0.3">
      <c r="A684" s="1" t="s">
        <v>71</v>
      </c>
      <c r="B684" s="1" t="s">
        <v>55</v>
      </c>
      <c r="C684">
        <v>24</v>
      </c>
      <c r="D684">
        <v>54</v>
      </c>
      <c r="E684" s="1" t="s">
        <v>10</v>
      </c>
      <c r="F684" t="s">
        <v>15970</v>
      </c>
      <c r="G684">
        <v>0</v>
      </c>
      <c r="H684">
        <v>0</v>
      </c>
      <c r="I684">
        <v>0</v>
      </c>
    </row>
    <row r="685" spans="1:9" hidden="1" x14ac:dyDescent="0.3">
      <c r="A685" s="1" t="s">
        <v>71</v>
      </c>
      <c r="B685" s="1" t="s">
        <v>55</v>
      </c>
      <c r="C685">
        <v>24</v>
      </c>
      <c r="D685">
        <v>54</v>
      </c>
      <c r="E685" s="1" t="s">
        <v>11</v>
      </c>
      <c r="F685" t="s">
        <v>19892</v>
      </c>
      <c r="G685">
        <v>0</v>
      </c>
      <c r="H685">
        <v>4</v>
      </c>
      <c r="I685">
        <v>0</v>
      </c>
    </row>
    <row r="686" spans="1:9" hidden="1" x14ac:dyDescent="0.3">
      <c r="A686" s="1" t="s">
        <v>71</v>
      </c>
      <c r="B686" s="1" t="s">
        <v>55</v>
      </c>
      <c r="C686">
        <v>24</v>
      </c>
      <c r="D686">
        <v>54</v>
      </c>
      <c r="E686" s="1" t="s">
        <v>12</v>
      </c>
      <c r="F686" t="s">
        <v>19893</v>
      </c>
      <c r="G686">
        <v>0</v>
      </c>
      <c r="H686">
        <v>4</v>
      </c>
      <c r="I686">
        <v>0</v>
      </c>
    </row>
    <row r="687" spans="1:9" hidden="1" x14ac:dyDescent="0.3">
      <c r="A687" s="1" t="s">
        <v>71</v>
      </c>
      <c r="B687" s="1" t="s">
        <v>55</v>
      </c>
      <c r="C687">
        <v>24</v>
      </c>
      <c r="D687">
        <v>54</v>
      </c>
      <c r="E687" s="1" t="s">
        <v>13</v>
      </c>
      <c r="F687" t="s">
        <v>19894</v>
      </c>
      <c r="G687">
        <v>0</v>
      </c>
      <c r="H687">
        <v>4</v>
      </c>
      <c r="I687">
        <v>0</v>
      </c>
    </row>
    <row r="688" spans="1:9" hidden="1" x14ac:dyDescent="0.3">
      <c r="A688" s="1" t="s">
        <v>71</v>
      </c>
      <c r="B688" s="1" t="s">
        <v>55</v>
      </c>
      <c r="C688">
        <v>24</v>
      </c>
      <c r="D688">
        <v>54</v>
      </c>
      <c r="E688" s="1" t="s">
        <v>14</v>
      </c>
      <c r="F688" t="s">
        <v>19895</v>
      </c>
      <c r="G688">
        <v>0</v>
      </c>
      <c r="H688">
        <v>4</v>
      </c>
      <c r="I688">
        <v>0</v>
      </c>
    </row>
    <row r="689" spans="1:9" hidden="1" x14ac:dyDescent="0.3">
      <c r="A689" s="1" t="s">
        <v>71</v>
      </c>
      <c r="B689" s="1" t="s">
        <v>55</v>
      </c>
      <c r="C689">
        <v>24</v>
      </c>
      <c r="D689">
        <v>54</v>
      </c>
      <c r="E689" s="1" t="s">
        <v>15</v>
      </c>
      <c r="F689" t="s">
        <v>19896</v>
      </c>
      <c r="G689">
        <v>0</v>
      </c>
      <c r="H689">
        <v>5</v>
      </c>
      <c r="I689">
        <v>0</v>
      </c>
    </row>
    <row r="690" spans="1:9" hidden="1" x14ac:dyDescent="0.3">
      <c r="A690" s="1" t="s">
        <v>71</v>
      </c>
      <c r="B690" s="1" t="s">
        <v>55</v>
      </c>
      <c r="C690">
        <v>24</v>
      </c>
      <c r="D690">
        <v>54</v>
      </c>
      <c r="E690" s="1" t="s">
        <v>16</v>
      </c>
      <c r="F690" t="s">
        <v>19897</v>
      </c>
      <c r="G690">
        <v>0</v>
      </c>
      <c r="H690">
        <v>5</v>
      </c>
      <c r="I690">
        <v>0</v>
      </c>
    </row>
    <row r="691" spans="1:9" hidden="1" x14ac:dyDescent="0.3">
      <c r="A691" s="1" t="s">
        <v>71</v>
      </c>
      <c r="B691" s="1" t="s">
        <v>55</v>
      </c>
      <c r="C691">
        <v>24</v>
      </c>
      <c r="D691">
        <v>54</v>
      </c>
      <c r="E691" s="1" t="s">
        <v>17</v>
      </c>
      <c r="F691" t="s">
        <v>19898</v>
      </c>
      <c r="G691">
        <v>0</v>
      </c>
      <c r="H691">
        <v>5</v>
      </c>
      <c r="I691">
        <v>0</v>
      </c>
    </row>
    <row r="692" spans="1:9" hidden="1" x14ac:dyDescent="0.3">
      <c r="A692" s="1" t="s">
        <v>71</v>
      </c>
      <c r="B692" s="1" t="s">
        <v>55</v>
      </c>
      <c r="C692">
        <v>24</v>
      </c>
      <c r="D692">
        <v>54</v>
      </c>
      <c r="E692" s="1" t="s">
        <v>18</v>
      </c>
      <c r="F692" t="s">
        <v>19899</v>
      </c>
      <c r="G692">
        <v>0</v>
      </c>
      <c r="H692">
        <v>5</v>
      </c>
      <c r="I692">
        <v>0</v>
      </c>
    </row>
    <row r="693" spans="1:9" hidden="1" x14ac:dyDescent="0.3">
      <c r="A693" s="1" t="s">
        <v>71</v>
      </c>
      <c r="B693" s="1" t="s">
        <v>55</v>
      </c>
      <c r="C693">
        <v>24</v>
      </c>
      <c r="D693">
        <v>54</v>
      </c>
      <c r="E693" s="1" t="s">
        <v>19</v>
      </c>
      <c r="F693" t="s">
        <v>19900</v>
      </c>
      <c r="G693">
        <v>0</v>
      </c>
      <c r="H693">
        <v>5</v>
      </c>
      <c r="I693">
        <v>0</v>
      </c>
    </row>
    <row r="694" spans="1:9" hidden="1" x14ac:dyDescent="0.3">
      <c r="A694" s="1" t="s">
        <v>71</v>
      </c>
      <c r="B694" s="1" t="s">
        <v>55</v>
      </c>
      <c r="C694">
        <v>24</v>
      </c>
      <c r="D694">
        <v>54</v>
      </c>
      <c r="E694" s="1" t="s">
        <v>20</v>
      </c>
      <c r="F694" t="s">
        <v>19901</v>
      </c>
      <c r="G694">
        <v>0</v>
      </c>
      <c r="H694">
        <v>5</v>
      </c>
      <c r="I694">
        <v>0</v>
      </c>
    </row>
    <row r="695" spans="1:9" hidden="1" x14ac:dyDescent="0.3">
      <c r="A695" s="1" t="s">
        <v>71</v>
      </c>
      <c r="B695" s="1" t="s">
        <v>55</v>
      </c>
      <c r="C695">
        <v>24</v>
      </c>
      <c r="D695">
        <v>54</v>
      </c>
      <c r="E695" s="1" t="s">
        <v>21</v>
      </c>
      <c r="F695" t="s">
        <v>19902</v>
      </c>
      <c r="G695">
        <v>0</v>
      </c>
      <c r="H695">
        <v>7</v>
      </c>
      <c r="I695">
        <v>0</v>
      </c>
    </row>
    <row r="696" spans="1:9" hidden="1" x14ac:dyDescent="0.3">
      <c r="A696" s="1" t="s">
        <v>71</v>
      </c>
      <c r="B696" s="1" t="s">
        <v>55</v>
      </c>
      <c r="C696">
        <v>24</v>
      </c>
      <c r="D696">
        <v>54</v>
      </c>
      <c r="E696" s="1" t="s">
        <v>22</v>
      </c>
      <c r="F696" t="s">
        <v>19903</v>
      </c>
      <c r="G696">
        <v>0</v>
      </c>
      <c r="H696">
        <v>7</v>
      </c>
      <c r="I696">
        <v>0</v>
      </c>
    </row>
    <row r="697" spans="1:9" hidden="1" x14ac:dyDescent="0.3">
      <c r="A697" s="1" t="s">
        <v>71</v>
      </c>
      <c r="B697" s="1" t="s">
        <v>55</v>
      </c>
      <c r="C697">
        <v>24</v>
      </c>
      <c r="D697">
        <v>54</v>
      </c>
      <c r="E697" s="1" t="s">
        <v>23</v>
      </c>
      <c r="F697" t="s">
        <v>19904</v>
      </c>
      <c r="G697">
        <v>0</v>
      </c>
      <c r="H697">
        <v>8</v>
      </c>
      <c r="I697">
        <v>0</v>
      </c>
    </row>
    <row r="698" spans="1:9" hidden="1" x14ac:dyDescent="0.3">
      <c r="A698" s="1" t="s">
        <v>71</v>
      </c>
      <c r="B698" s="1" t="s">
        <v>55</v>
      </c>
      <c r="C698">
        <v>24</v>
      </c>
      <c r="D698">
        <v>54</v>
      </c>
      <c r="E698" s="1" t="s">
        <v>24</v>
      </c>
      <c r="F698" t="s">
        <v>19905</v>
      </c>
      <c r="G698">
        <v>0</v>
      </c>
      <c r="H698">
        <v>8</v>
      </c>
      <c r="I698">
        <v>0</v>
      </c>
    </row>
    <row r="699" spans="1:9" hidden="1" x14ac:dyDescent="0.3">
      <c r="A699" s="1" t="s">
        <v>71</v>
      </c>
      <c r="B699" s="1" t="s">
        <v>55</v>
      </c>
      <c r="C699">
        <v>24</v>
      </c>
      <c r="D699">
        <v>54</v>
      </c>
      <c r="E699" s="1" t="s">
        <v>25</v>
      </c>
      <c r="F699" t="s">
        <v>19906</v>
      </c>
      <c r="G699">
        <v>0</v>
      </c>
      <c r="H699">
        <v>8</v>
      </c>
      <c r="I699">
        <v>1</v>
      </c>
    </row>
    <row r="700" spans="1:9" hidden="1" x14ac:dyDescent="0.3">
      <c r="A700" s="1" t="s">
        <v>71</v>
      </c>
      <c r="B700" s="1" t="s">
        <v>55</v>
      </c>
      <c r="C700">
        <v>24</v>
      </c>
      <c r="D700">
        <v>54</v>
      </c>
      <c r="E700" s="1" t="s">
        <v>26</v>
      </c>
      <c r="F700" t="s">
        <v>19907</v>
      </c>
      <c r="G700">
        <v>0</v>
      </c>
      <c r="H700">
        <v>8</v>
      </c>
      <c r="I700">
        <v>1</v>
      </c>
    </row>
    <row r="701" spans="1:9" hidden="1" x14ac:dyDescent="0.3">
      <c r="A701" s="1" t="s">
        <v>71</v>
      </c>
      <c r="B701" s="1" t="s">
        <v>55</v>
      </c>
      <c r="C701">
        <v>24</v>
      </c>
      <c r="D701">
        <v>54</v>
      </c>
      <c r="E701" s="1" t="s">
        <v>27</v>
      </c>
      <c r="F701" t="s">
        <v>19908</v>
      </c>
      <c r="G701">
        <v>0</v>
      </c>
      <c r="H701">
        <v>8</v>
      </c>
      <c r="I701">
        <v>1</v>
      </c>
    </row>
    <row r="702" spans="1:9" hidden="1" x14ac:dyDescent="0.3">
      <c r="A702" s="1" t="s">
        <v>71</v>
      </c>
      <c r="B702" s="1" t="s">
        <v>55</v>
      </c>
      <c r="C702">
        <v>24</v>
      </c>
      <c r="D702">
        <v>54</v>
      </c>
      <c r="E702" s="1" t="s">
        <v>28</v>
      </c>
      <c r="F702" t="s">
        <v>19909</v>
      </c>
      <c r="G702">
        <v>0</v>
      </c>
      <c r="H702">
        <v>8</v>
      </c>
      <c r="I702">
        <v>3</v>
      </c>
    </row>
    <row r="703" spans="1:9" hidden="1" x14ac:dyDescent="0.3">
      <c r="A703" s="1" t="s">
        <v>71</v>
      </c>
      <c r="B703" s="1" t="s">
        <v>55</v>
      </c>
      <c r="C703">
        <v>24</v>
      </c>
      <c r="D703">
        <v>54</v>
      </c>
      <c r="E703" s="1" t="s">
        <v>29</v>
      </c>
      <c r="F703" t="s">
        <v>19910</v>
      </c>
      <c r="G703">
        <v>0</v>
      </c>
      <c r="H703">
        <v>9</v>
      </c>
      <c r="I703">
        <v>4</v>
      </c>
    </row>
    <row r="704" spans="1:9" hidden="1" x14ac:dyDescent="0.3">
      <c r="A704" s="1" t="s">
        <v>71</v>
      </c>
      <c r="B704" s="1" t="s">
        <v>55</v>
      </c>
      <c r="C704">
        <v>24</v>
      </c>
      <c r="D704">
        <v>54</v>
      </c>
      <c r="E704" s="1" t="s">
        <v>30</v>
      </c>
      <c r="F704" t="s">
        <v>19911</v>
      </c>
      <c r="G704">
        <v>0</v>
      </c>
      <c r="H704">
        <v>9</v>
      </c>
      <c r="I704">
        <v>4</v>
      </c>
    </row>
    <row r="705" spans="1:9" hidden="1" x14ac:dyDescent="0.3">
      <c r="A705" s="1" t="s">
        <v>71</v>
      </c>
      <c r="B705" s="1" t="s">
        <v>55</v>
      </c>
      <c r="C705">
        <v>24</v>
      </c>
      <c r="D705">
        <v>54</v>
      </c>
      <c r="E705" s="1" t="s">
        <v>31</v>
      </c>
      <c r="F705" t="s">
        <v>19912</v>
      </c>
      <c r="G705">
        <v>0</v>
      </c>
      <c r="H705">
        <v>9</v>
      </c>
      <c r="I705">
        <v>4</v>
      </c>
    </row>
    <row r="706" spans="1:9" hidden="1" x14ac:dyDescent="0.3">
      <c r="A706" s="1" t="s">
        <v>71</v>
      </c>
      <c r="B706" s="1" t="s">
        <v>55</v>
      </c>
      <c r="C706">
        <v>24</v>
      </c>
      <c r="D706">
        <v>54</v>
      </c>
      <c r="E706" s="1" t="s">
        <v>32</v>
      </c>
      <c r="F706" t="s">
        <v>19913</v>
      </c>
      <c r="G706">
        <v>0</v>
      </c>
      <c r="H706">
        <v>9</v>
      </c>
      <c r="I706">
        <v>4</v>
      </c>
    </row>
    <row r="707" spans="1:9" hidden="1" x14ac:dyDescent="0.3">
      <c r="A707" s="1" t="s">
        <v>71</v>
      </c>
      <c r="B707" s="1" t="s">
        <v>55</v>
      </c>
      <c r="C707">
        <v>24</v>
      </c>
      <c r="D707">
        <v>54</v>
      </c>
      <c r="E707" s="1" t="s">
        <v>33</v>
      </c>
      <c r="F707" t="s">
        <v>19914</v>
      </c>
      <c r="G707">
        <v>0</v>
      </c>
      <c r="H707">
        <v>9</v>
      </c>
      <c r="I707">
        <v>4</v>
      </c>
    </row>
    <row r="708" spans="1:9" hidden="1" x14ac:dyDescent="0.3">
      <c r="A708" s="1" t="s">
        <v>71</v>
      </c>
      <c r="B708" s="1" t="s">
        <v>55</v>
      </c>
      <c r="C708">
        <v>24</v>
      </c>
      <c r="D708">
        <v>54</v>
      </c>
      <c r="E708" s="1" t="s">
        <v>34</v>
      </c>
      <c r="F708" t="s">
        <v>19915</v>
      </c>
      <c r="G708">
        <v>0</v>
      </c>
      <c r="H708">
        <v>9</v>
      </c>
      <c r="I708">
        <v>4</v>
      </c>
    </row>
    <row r="709" spans="1:9" hidden="1" x14ac:dyDescent="0.3">
      <c r="A709" s="1" t="s">
        <v>71</v>
      </c>
      <c r="B709" s="1" t="s">
        <v>55</v>
      </c>
      <c r="C709">
        <v>24</v>
      </c>
      <c r="D709">
        <v>54</v>
      </c>
      <c r="E709" s="1" t="s">
        <v>35</v>
      </c>
      <c r="F709" t="s">
        <v>19916</v>
      </c>
      <c r="G709">
        <v>0</v>
      </c>
      <c r="H709">
        <v>13</v>
      </c>
      <c r="I709">
        <v>4</v>
      </c>
    </row>
    <row r="710" spans="1:9" hidden="1" x14ac:dyDescent="0.3">
      <c r="A710" s="1" t="s">
        <v>71</v>
      </c>
      <c r="B710" s="1" t="s">
        <v>55</v>
      </c>
      <c r="C710">
        <v>24</v>
      </c>
      <c r="D710">
        <v>54</v>
      </c>
      <c r="E710" s="1" t="s">
        <v>36</v>
      </c>
      <c r="F710" t="s">
        <v>19917</v>
      </c>
      <c r="G710">
        <v>0</v>
      </c>
      <c r="H710">
        <v>13</v>
      </c>
      <c r="I710">
        <v>4</v>
      </c>
    </row>
    <row r="711" spans="1:9" hidden="1" x14ac:dyDescent="0.3">
      <c r="A711" s="1" t="s">
        <v>71</v>
      </c>
      <c r="B711" s="1" t="s">
        <v>55</v>
      </c>
      <c r="C711">
        <v>24</v>
      </c>
      <c r="D711">
        <v>54</v>
      </c>
      <c r="E711" s="1" t="s">
        <v>37</v>
      </c>
      <c r="F711" t="s">
        <v>19918</v>
      </c>
      <c r="G711">
        <v>0</v>
      </c>
      <c r="H711">
        <v>13</v>
      </c>
      <c r="I711">
        <v>4</v>
      </c>
    </row>
    <row r="712" spans="1:9" hidden="1" x14ac:dyDescent="0.3">
      <c r="A712" s="1" t="s">
        <v>71</v>
      </c>
      <c r="B712" s="1" t="s">
        <v>55</v>
      </c>
      <c r="C712">
        <v>24</v>
      </c>
      <c r="D712">
        <v>54</v>
      </c>
      <c r="E712" s="1" t="s">
        <v>38</v>
      </c>
      <c r="F712" t="s">
        <v>19919</v>
      </c>
      <c r="G712">
        <v>0</v>
      </c>
      <c r="H712">
        <v>13</v>
      </c>
      <c r="I712">
        <v>4</v>
      </c>
    </row>
    <row r="713" spans="1:9" hidden="1" x14ac:dyDescent="0.3">
      <c r="A713" s="1" t="s">
        <v>71</v>
      </c>
      <c r="B713" s="1" t="s">
        <v>55</v>
      </c>
      <c r="C713">
        <v>24</v>
      </c>
      <c r="D713">
        <v>54</v>
      </c>
      <c r="E713" s="1" t="s">
        <v>39</v>
      </c>
      <c r="F713" t="s">
        <v>19920</v>
      </c>
      <c r="G713">
        <v>0</v>
      </c>
      <c r="H713">
        <v>13</v>
      </c>
      <c r="I713">
        <v>4</v>
      </c>
    </row>
    <row r="714" spans="1:9" hidden="1" x14ac:dyDescent="0.3">
      <c r="A714" s="1" t="s">
        <v>71</v>
      </c>
      <c r="B714" s="1" t="s">
        <v>55</v>
      </c>
      <c r="C714">
        <v>24</v>
      </c>
      <c r="D714">
        <v>54</v>
      </c>
      <c r="E714" s="1" t="s">
        <v>40</v>
      </c>
      <c r="F714" t="s">
        <v>19921</v>
      </c>
      <c r="G714">
        <v>0</v>
      </c>
      <c r="H714">
        <v>13</v>
      </c>
      <c r="I714">
        <v>4</v>
      </c>
    </row>
    <row r="715" spans="1:9" hidden="1" x14ac:dyDescent="0.3">
      <c r="A715" s="1" t="s">
        <v>71</v>
      </c>
      <c r="B715" s="1" t="s">
        <v>55</v>
      </c>
      <c r="C715">
        <v>24</v>
      </c>
      <c r="D715">
        <v>54</v>
      </c>
      <c r="E715" s="1" t="s">
        <v>41</v>
      </c>
      <c r="F715" t="s">
        <v>19922</v>
      </c>
      <c r="G715">
        <v>0</v>
      </c>
      <c r="H715">
        <v>19</v>
      </c>
      <c r="I715">
        <v>5</v>
      </c>
    </row>
    <row r="716" spans="1:9" hidden="1" x14ac:dyDescent="0.3">
      <c r="A716" s="1" t="s">
        <v>71</v>
      </c>
      <c r="B716" s="1" t="s">
        <v>55</v>
      </c>
      <c r="C716">
        <v>24</v>
      </c>
      <c r="D716">
        <v>54</v>
      </c>
      <c r="E716" s="1" t="s">
        <v>42</v>
      </c>
      <c r="F716" t="s">
        <v>19923</v>
      </c>
      <c r="G716">
        <v>0</v>
      </c>
      <c r="H716">
        <v>21</v>
      </c>
      <c r="I716">
        <v>5</v>
      </c>
    </row>
    <row r="717" spans="1:9" hidden="1" x14ac:dyDescent="0.3">
      <c r="A717" s="1" t="s">
        <v>71</v>
      </c>
      <c r="B717" s="1" t="s">
        <v>55</v>
      </c>
      <c r="C717">
        <v>24</v>
      </c>
      <c r="D717">
        <v>54</v>
      </c>
      <c r="E717" s="1" t="s">
        <v>43</v>
      </c>
      <c r="F717" t="s">
        <v>19924</v>
      </c>
      <c r="G717">
        <v>0</v>
      </c>
      <c r="H717">
        <v>21</v>
      </c>
      <c r="I717">
        <v>5</v>
      </c>
    </row>
    <row r="718" spans="1:9" hidden="1" x14ac:dyDescent="0.3">
      <c r="A718" s="1" t="s">
        <v>71</v>
      </c>
      <c r="B718" s="1" t="s">
        <v>55</v>
      </c>
      <c r="C718">
        <v>24</v>
      </c>
      <c r="D718">
        <v>54</v>
      </c>
      <c r="E718" s="1" t="s">
        <v>44</v>
      </c>
      <c r="F718" t="s">
        <v>19925</v>
      </c>
      <c r="G718">
        <v>0</v>
      </c>
      <c r="H718">
        <v>21</v>
      </c>
      <c r="I718">
        <v>5</v>
      </c>
    </row>
    <row r="719" spans="1:9" hidden="1" x14ac:dyDescent="0.3">
      <c r="A719" s="1" t="s">
        <v>71</v>
      </c>
      <c r="B719" s="1" t="s">
        <v>55</v>
      </c>
      <c r="C719">
        <v>24</v>
      </c>
      <c r="D719">
        <v>54</v>
      </c>
      <c r="E719" s="1" t="s">
        <v>45</v>
      </c>
      <c r="F719" t="s">
        <v>19926</v>
      </c>
      <c r="G719">
        <v>0</v>
      </c>
      <c r="H719">
        <v>27</v>
      </c>
      <c r="I719">
        <v>5</v>
      </c>
    </row>
    <row r="720" spans="1:9" hidden="1" x14ac:dyDescent="0.3">
      <c r="A720" s="1" t="s">
        <v>71</v>
      </c>
      <c r="B720" s="1" t="s">
        <v>55</v>
      </c>
      <c r="C720">
        <v>24</v>
      </c>
      <c r="D720">
        <v>54</v>
      </c>
      <c r="E720" s="1" t="s">
        <v>46</v>
      </c>
      <c r="F720" t="s">
        <v>19927</v>
      </c>
      <c r="G720">
        <v>0</v>
      </c>
      <c r="H720">
        <v>27</v>
      </c>
      <c r="I720">
        <v>5</v>
      </c>
    </row>
    <row r="721" spans="1:9" hidden="1" x14ac:dyDescent="0.3">
      <c r="A721" s="1" t="s">
        <v>71</v>
      </c>
      <c r="B721" s="1" t="s">
        <v>55</v>
      </c>
      <c r="C721">
        <v>24</v>
      </c>
      <c r="D721">
        <v>54</v>
      </c>
      <c r="E721" s="1" t="s">
        <v>47</v>
      </c>
      <c r="F721" t="s">
        <v>19928</v>
      </c>
      <c r="G721">
        <v>0</v>
      </c>
      <c r="H721">
        <v>29</v>
      </c>
      <c r="I721">
        <v>5</v>
      </c>
    </row>
    <row r="722" spans="1:9" hidden="1" x14ac:dyDescent="0.3">
      <c r="A722" s="1" t="s">
        <v>71</v>
      </c>
      <c r="B722" s="1" t="s">
        <v>55</v>
      </c>
      <c r="C722">
        <v>24</v>
      </c>
      <c r="D722">
        <v>54</v>
      </c>
      <c r="E722" s="1" t="s">
        <v>48</v>
      </c>
      <c r="F722" t="s">
        <v>19929</v>
      </c>
      <c r="G722">
        <v>0</v>
      </c>
      <c r="H722">
        <v>29</v>
      </c>
      <c r="I722">
        <v>5</v>
      </c>
    </row>
    <row r="723" spans="1:9" hidden="1" x14ac:dyDescent="0.3">
      <c r="A723" s="1" t="s">
        <v>71</v>
      </c>
      <c r="B723" s="1" t="s">
        <v>55</v>
      </c>
      <c r="C723">
        <v>24</v>
      </c>
      <c r="D723">
        <v>54</v>
      </c>
      <c r="E723" s="1" t="s">
        <v>49</v>
      </c>
      <c r="F723" t="s">
        <v>19930</v>
      </c>
      <c r="G723">
        <v>0</v>
      </c>
      <c r="H723">
        <v>45</v>
      </c>
      <c r="I723">
        <v>7</v>
      </c>
    </row>
    <row r="724" spans="1:9" hidden="1" x14ac:dyDescent="0.3">
      <c r="A724" s="1" t="s">
        <v>71</v>
      </c>
      <c r="B724" s="1" t="s">
        <v>55</v>
      </c>
      <c r="C724">
        <v>24</v>
      </c>
      <c r="D724">
        <v>54</v>
      </c>
      <c r="E724" s="1" t="s">
        <v>50</v>
      </c>
      <c r="F724" t="s">
        <v>19931</v>
      </c>
      <c r="G724">
        <v>0</v>
      </c>
      <c r="H724">
        <v>45</v>
      </c>
      <c r="I724">
        <v>7</v>
      </c>
    </row>
    <row r="725" spans="1:9" hidden="1" x14ac:dyDescent="0.3">
      <c r="A725" s="1" t="s">
        <v>71</v>
      </c>
      <c r="B725" s="1" t="s">
        <v>55</v>
      </c>
      <c r="C725">
        <v>24</v>
      </c>
      <c r="D725">
        <v>54</v>
      </c>
      <c r="E725" s="1" t="s">
        <v>51</v>
      </c>
      <c r="F725" t="s">
        <v>19932</v>
      </c>
      <c r="G725">
        <v>0</v>
      </c>
      <c r="H725">
        <v>45</v>
      </c>
      <c r="I725">
        <v>7</v>
      </c>
    </row>
    <row r="726" spans="1:9" hidden="1" x14ac:dyDescent="0.3">
      <c r="A726" s="1" t="s">
        <v>71</v>
      </c>
      <c r="B726" s="1" t="s">
        <v>55</v>
      </c>
      <c r="C726">
        <v>24</v>
      </c>
      <c r="D726">
        <v>54</v>
      </c>
      <c r="E726" s="1" t="s">
        <v>52</v>
      </c>
      <c r="F726" t="s">
        <v>19933</v>
      </c>
      <c r="G726">
        <v>0</v>
      </c>
      <c r="H726">
        <v>74</v>
      </c>
      <c r="I726">
        <v>12</v>
      </c>
    </row>
    <row r="727" spans="1:9" hidden="1" x14ac:dyDescent="0.3">
      <c r="A727" s="1" t="s">
        <v>71</v>
      </c>
      <c r="B727" s="1" t="s">
        <v>55</v>
      </c>
      <c r="C727">
        <v>24</v>
      </c>
      <c r="D727">
        <v>54</v>
      </c>
      <c r="E727" s="1" t="s">
        <v>53</v>
      </c>
      <c r="F727" t="s">
        <v>19934</v>
      </c>
      <c r="G727">
        <v>0</v>
      </c>
      <c r="H727">
        <v>74</v>
      </c>
      <c r="I727">
        <v>17</v>
      </c>
    </row>
    <row r="728" spans="1:9" hidden="1" x14ac:dyDescent="0.3">
      <c r="A728" s="1" t="s">
        <v>71</v>
      </c>
      <c r="B728" s="1" t="s">
        <v>55</v>
      </c>
      <c r="C728">
        <v>24</v>
      </c>
      <c r="D728">
        <v>54</v>
      </c>
      <c r="E728" s="1" t="s">
        <v>54</v>
      </c>
      <c r="F728" t="s">
        <v>19935</v>
      </c>
      <c r="G728">
        <v>0</v>
      </c>
      <c r="H728">
        <v>85</v>
      </c>
      <c r="I728">
        <v>17</v>
      </c>
    </row>
    <row r="729" spans="1:9" hidden="1" x14ac:dyDescent="0.3">
      <c r="A729" s="1" t="s">
        <v>71</v>
      </c>
      <c r="B729" s="1" t="s">
        <v>55</v>
      </c>
      <c r="C729">
        <v>24</v>
      </c>
      <c r="D729">
        <v>54</v>
      </c>
      <c r="E729" s="1" t="s">
        <v>21548</v>
      </c>
      <c r="F729" t="s">
        <v>21562</v>
      </c>
      <c r="G729">
        <v>0</v>
      </c>
      <c r="H729">
        <v>85</v>
      </c>
      <c r="I729">
        <v>17</v>
      </c>
    </row>
    <row r="730" spans="1:9" hidden="1" x14ac:dyDescent="0.3">
      <c r="A730" s="1" t="s">
        <v>72</v>
      </c>
      <c r="B730" s="1" t="s">
        <v>55</v>
      </c>
      <c r="C730">
        <v>13</v>
      </c>
      <c r="D730">
        <v>122</v>
      </c>
      <c r="E730" s="1" t="s">
        <v>4</v>
      </c>
      <c r="F730" t="s">
        <v>16575</v>
      </c>
      <c r="G730">
        <v>0</v>
      </c>
      <c r="H730">
        <v>0</v>
      </c>
      <c r="I730">
        <v>0</v>
      </c>
    </row>
    <row r="731" spans="1:9" hidden="1" x14ac:dyDescent="0.3">
      <c r="A731" s="1" t="s">
        <v>72</v>
      </c>
      <c r="B731" s="1" t="s">
        <v>55</v>
      </c>
      <c r="C731">
        <v>13</v>
      </c>
      <c r="D731">
        <v>122</v>
      </c>
      <c r="E731" s="1" t="s">
        <v>5</v>
      </c>
      <c r="F731" t="s">
        <v>16472</v>
      </c>
      <c r="G731">
        <v>0</v>
      </c>
      <c r="H731">
        <v>0</v>
      </c>
      <c r="I731">
        <v>0</v>
      </c>
    </row>
    <row r="732" spans="1:9" hidden="1" x14ac:dyDescent="0.3">
      <c r="A732" s="1" t="s">
        <v>72</v>
      </c>
      <c r="B732" s="1" t="s">
        <v>55</v>
      </c>
      <c r="C732">
        <v>13</v>
      </c>
      <c r="D732">
        <v>122</v>
      </c>
      <c r="E732" s="1" t="s">
        <v>6</v>
      </c>
      <c r="F732" t="s">
        <v>16370</v>
      </c>
      <c r="G732">
        <v>0</v>
      </c>
      <c r="H732">
        <v>0</v>
      </c>
      <c r="I732">
        <v>0</v>
      </c>
    </row>
    <row r="733" spans="1:9" hidden="1" x14ac:dyDescent="0.3">
      <c r="A733" s="1" t="s">
        <v>72</v>
      </c>
      <c r="B733" s="1" t="s">
        <v>55</v>
      </c>
      <c r="C733">
        <v>13</v>
      </c>
      <c r="D733">
        <v>122</v>
      </c>
      <c r="E733" s="1" t="s">
        <v>7</v>
      </c>
      <c r="F733" t="s">
        <v>16268</v>
      </c>
      <c r="G733">
        <v>0</v>
      </c>
      <c r="H733">
        <v>0</v>
      </c>
      <c r="I733">
        <v>0</v>
      </c>
    </row>
    <row r="734" spans="1:9" hidden="1" x14ac:dyDescent="0.3">
      <c r="A734" s="1" t="s">
        <v>72</v>
      </c>
      <c r="B734" s="1" t="s">
        <v>55</v>
      </c>
      <c r="C734">
        <v>13</v>
      </c>
      <c r="D734">
        <v>122</v>
      </c>
      <c r="E734" s="1" t="s">
        <v>8</v>
      </c>
      <c r="F734" t="s">
        <v>16168</v>
      </c>
      <c r="G734">
        <v>0</v>
      </c>
      <c r="H734">
        <v>0</v>
      </c>
      <c r="I734">
        <v>0</v>
      </c>
    </row>
    <row r="735" spans="1:9" hidden="1" x14ac:dyDescent="0.3">
      <c r="A735" s="1" t="s">
        <v>72</v>
      </c>
      <c r="B735" s="1" t="s">
        <v>55</v>
      </c>
      <c r="C735">
        <v>13</v>
      </c>
      <c r="D735">
        <v>122</v>
      </c>
      <c r="E735" s="1" t="s">
        <v>9</v>
      </c>
      <c r="F735" t="s">
        <v>16068</v>
      </c>
      <c r="G735">
        <v>0</v>
      </c>
      <c r="H735">
        <v>0</v>
      </c>
      <c r="I735">
        <v>0</v>
      </c>
    </row>
    <row r="736" spans="1:9" hidden="1" x14ac:dyDescent="0.3">
      <c r="A736" s="1" t="s">
        <v>72</v>
      </c>
      <c r="B736" s="1" t="s">
        <v>55</v>
      </c>
      <c r="C736">
        <v>13</v>
      </c>
      <c r="D736">
        <v>122</v>
      </c>
      <c r="E736" s="1" t="s">
        <v>10</v>
      </c>
      <c r="F736" t="s">
        <v>15971</v>
      </c>
      <c r="G736">
        <v>0</v>
      </c>
      <c r="H736">
        <v>0</v>
      </c>
      <c r="I736">
        <v>0</v>
      </c>
    </row>
    <row r="737" spans="1:9" hidden="1" x14ac:dyDescent="0.3">
      <c r="A737" s="1" t="s">
        <v>72</v>
      </c>
      <c r="B737" s="1" t="s">
        <v>55</v>
      </c>
      <c r="C737">
        <v>13</v>
      </c>
      <c r="D737">
        <v>122</v>
      </c>
      <c r="E737" s="1" t="s">
        <v>11</v>
      </c>
      <c r="F737" t="s">
        <v>15874</v>
      </c>
      <c r="G737">
        <v>0</v>
      </c>
      <c r="H737">
        <v>0</v>
      </c>
      <c r="I737">
        <v>0</v>
      </c>
    </row>
    <row r="738" spans="1:9" hidden="1" x14ac:dyDescent="0.3">
      <c r="A738" s="1" t="s">
        <v>72</v>
      </c>
      <c r="B738" s="1" t="s">
        <v>55</v>
      </c>
      <c r="C738">
        <v>13</v>
      </c>
      <c r="D738">
        <v>122</v>
      </c>
      <c r="E738" s="1" t="s">
        <v>12</v>
      </c>
      <c r="F738" t="s">
        <v>21180</v>
      </c>
      <c r="G738">
        <v>0</v>
      </c>
      <c r="H738">
        <v>1</v>
      </c>
      <c r="I738">
        <v>0</v>
      </c>
    </row>
    <row r="739" spans="1:9" hidden="1" x14ac:dyDescent="0.3">
      <c r="A739" s="1" t="s">
        <v>72</v>
      </c>
      <c r="B739" s="1" t="s">
        <v>55</v>
      </c>
      <c r="C739">
        <v>13</v>
      </c>
      <c r="D739">
        <v>122</v>
      </c>
      <c r="E739" s="1" t="s">
        <v>13</v>
      </c>
      <c r="F739" t="s">
        <v>21181</v>
      </c>
      <c r="G739">
        <v>0</v>
      </c>
      <c r="H739">
        <v>1</v>
      </c>
      <c r="I739">
        <v>0</v>
      </c>
    </row>
    <row r="740" spans="1:9" hidden="1" x14ac:dyDescent="0.3">
      <c r="A740" s="1" t="s">
        <v>72</v>
      </c>
      <c r="B740" s="1" t="s">
        <v>55</v>
      </c>
      <c r="C740">
        <v>13</v>
      </c>
      <c r="D740">
        <v>122</v>
      </c>
      <c r="E740" s="1" t="s">
        <v>14</v>
      </c>
      <c r="F740" t="s">
        <v>21182</v>
      </c>
      <c r="G740">
        <v>0</v>
      </c>
      <c r="H740">
        <v>1</v>
      </c>
      <c r="I740">
        <v>0</v>
      </c>
    </row>
    <row r="741" spans="1:9" hidden="1" x14ac:dyDescent="0.3">
      <c r="A741" s="1" t="s">
        <v>72</v>
      </c>
      <c r="B741" s="1" t="s">
        <v>55</v>
      </c>
      <c r="C741">
        <v>13</v>
      </c>
      <c r="D741">
        <v>122</v>
      </c>
      <c r="E741" s="1" t="s">
        <v>15</v>
      </c>
      <c r="F741" t="s">
        <v>20871</v>
      </c>
      <c r="G741">
        <v>1</v>
      </c>
      <c r="H741">
        <v>2</v>
      </c>
      <c r="I741">
        <v>0</v>
      </c>
    </row>
    <row r="742" spans="1:9" hidden="1" x14ac:dyDescent="0.3">
      <c r="A742" s="1" t="s">
        <v>72</v>
      </c>
      <c r="B742" s="1" t="s">
        <v>55</v>
      </c>
      <c r="C742">
        <v>13</v>
      </c>
      <c r="D742">
        <v>122</v>
      </c>
      <c r="E742" s="1" t="s">
        <v>16</v>
      </c>
      <c r="F742" t="s">
        <v>20872</v>
      </c>
      <c r="G742">
        <v>1</v>
      </c>
      <c r="H742">
        <v>2</v>
      </c>
      <c r="I742">
        <v>0</v>
      </c>
    </row>
    <row r="743" spans="1:9" hidden="1" x14ac:dyDescent="0.3">
      <c r="A743" s="1" t="s">
        <v>72</v>
      </c>
      <c r="B743" s="1" t="s">
        <v>55</v>
      </c>
      <c r="C743">
        <v>13</v>
      </c>
      <c r="D743">
        <v>122</v>
      </c>
      <c r="E743" s="1" t="s">
        <v>17</v>
      </c>
      <c r="F743" t="s">
        <v>20873</v>
      </c>
      <c r="G743">
        <v>1</v>
      </c>
      <c r="H743">
        <v>2</v>
      </c>
      <c r="I743">
        <v>0</v>
      </c>
    </row>
    <row r="744" spans="1:9" hidden="1" x14ac:dyDescent="0.3">
      <c r="A744" s="1" t="s">
        <v>72</v>
      </c>
      <c r="B744" s="1" t="s">
        <v>55</v>
      </c>
      <c r="C744">
        <v>13</v>
      </c>
      <c r="D744">
        <v>122</v>
      </c>
      <c r="E744" s="1" t="s">
        <v>18</v>
      </c>
      <c r="F744" t="s">
        <v>20874</v>
      </c>
      <c r="G744">
        <v>1</v>
      </c>
      <c r="H744">
        <v>2</v>
      </c>
      <c r="I744">
        <v>0</v>
      </c>
    </row>
    <row r="745" spans="1:9" hidden="1" x14ac:dyDescent="0.3">
      <c r="A745" s="1" t="s">
        <v>72</v>
      </c>
      <c r="B745" s="1" t="s">
        <v>55</v>
      </c>
      <c r="C745">
        <v>13</v>
      </c>
      <c r="D745">
        <v>122</v>
      </c>
      <c r="E745" s="1" t="s">
        <v>19</v>
      </c>
      <c r="F745" t="s">
        <v>20875</v>
      </c>
      <c r="G745">
        <v>1</v>
      </c>
      <c r="H745">
        <v>2</v>
      </c>
      <c r="I745">
        <v>0</v>
      </c>
    </row>
    <row r="746" spans="1:9" hidden="1" x14ac:dyDescent="0.3">
      <c r="A746" s="1" t="s">
        <v>72</v>
      </c>
      <c r="B746" s="1" t="s">
        <v>55</v>
      </c>
      <c r="C746">
        <v>13</v>
      </c>
      <c r="D746">
        <v>122</v>
      </c>
      <c r="E746" s="1" t="s">
        <v>20</v>
      </c>
      <c r="F746" t="s">
        <v>20722</v>
      </c>
      <c r="G746">
        <v>1</v>
      </c>
      <c r="H746">
        <v>3</v>
      </c>
      <c r="I746">
        <v>0</v>
      </c>
    </row>
    <row r="747" spans="1:9" hidden="1" x14ac:dyDescent="0.3">
      <c r="A747" s="1" t="s">
        <v>72</v>
      </c>
      <c r="B747" s="1" t="s">
        <v>55</v>
      </c>
      <c r="C747">
        <v>13</v>
      </c>
      <c r="D747">
        <v>122</v>
      </c>
      <c r="E747" s="1" t="s">
        <v>21</v>
      </c>
      <c r="F747" t="s">
        <v>20723</v>
      </c>
      <c r="G747">
        <v>1</v>
      </c>
      <c r="H747">
        <v>3</v>
      </c>
      <c r="I747">
        <v>0</v>
      </c>
    </row>
    <row r="748" spans="1:9" hidden="1" x14ac:dyDescent="0.3">
      <c r="A748" s="1" t="s">
        <v>72</v>
      </c>
      <c r="B748" s="1" t="s">
        <v>55</v>
      </c>
      <c r="C748">
        <v>13</v>
      </c>
      <c r="D748">
        <v>122</v>
      </c>
      <c r="E748" s="1" t="s">
        <v>22</v>
      </c>
      <c r="F748" t="s">
        <v>20724</v>
      </c>
      <c r="G748">
        <v>1</v>
      </c>
      <c r="H748">
        <v>3</v>
      </c>
      <c r="I748">
        <v>0</v>
      </c>
    </row>
    <row r="749" spans="1:9" hidden="1" x14ac:dyDescent="0.3">
      <c r="A749" s="1" t="s">
        <v>72</v>
      </c>
      <c r="B749" s="1" t="s">
        <v>55</v>
      </c>
      <c r="C749">
        <v>13</v>
      </c>
      <c r="D749">
        <v>122</v>
      </c>
      <c r="E749" s="1" t="s">
        <v>23</v>
      </c>
      <c r="F749" t="s">
        <v>20725</v>
      </c>
      <c r="G749">
        <v>1</v>
      </c>
      <c r="H749">
        <v>3</v>
      </c>
      <c r="I749">
        <v>0</v>
      </c>
    </row>
    <row r="750" spans="1:9" hidden="1" x14ac:dyDescent="0.3">
      <c r="A750" s="1" t="s">
        <v>72</v>
      </c>
      <c r="B750" s="1" t="s">
        <v>55</v>
      </c>
      <c r="C750">
        <v>13</v>
      </c>
      <c r="D750">
        <v>122</v>
      </c>
      <c r="E750" s="1" t="s">
        <v>24</v>
      </c>
      <c r="F750" t="s">
        <v>20726</v>
      </c>
      <c r="G750">
        <v>1</v>
      </c>
      <c r="H750">
        <v>3</v>
      </c>
      <c r="I750">
        <v>0</v>
      </c>
    </row>
    <row r="751" spans="1:9" hidden="1" x14ac:dyDescent="0.3">
      <c r="A751" s="1" t="s">
        <v>72</v>
      </c>
      <c r="B751" s="1" t="s">
        <v>55</v>
      </c>
      <c r="C751">
        <v>13</v>
      </c>
      <c r="D751">
        <v>122</v>
      </c>
      <c r="E751" s="1" t="s">
        <v>25</v>
      </c>
      <c r="F751" t="s">
        <v>20727</v>
      </c>
      <c r="G751">
        <v>1</v>
      </c>
      <c r="H751">
        <v>3</v>
      </c>
      <c r="I751">
        <v>1</v>
      </c>
    </row>
    <row r="752" spans="1:9" hidden="1" x14ac:dyDescent="0.3">
      <c r="A752" s="1" t="s">
        <v>72</v>
      </c>
      <c r="B752" s="1" t="s">
        <v>55</v>
      </c>
      <c r="C752">
        <v>13</v>
      </c>
      <c r="D752">
        <v>122</v>
      </c>
      <c r="E752" s="1" t="s">
        <v>26</v>
      </c>
      <c r="F752" t="s">
        <v>20728</v>
      </c>
      <c r="G752">
        <v>1</v>
      </c>
      <c r="H752">
        <v>3</v>
      </c>
      <c r="I752">
        <v>1</v>
      </c>
    </row>
    <row r="753" spans="1:9" hidden="1" x14ac:dyDescent="0.3">
      <c r="A753" s="1" t="s">
        <v>72</v>
      </c>
      <c r="B753" s="1" t="s">
        <v>55</v>
      </c>
      <c r="C753">
        <v>13</v>
      </c>
      <c r="D753">
        <v>122</v>
      </c>
      <c r="E753" s="1" t="s">
        <v>27</v>
      </c>
      <c r="F753" t="s">
        <v>20729</v>
      </c>
      <c r="G753">
        <v>1</v>
      </c>
      <c r="H753">
        <v>3</v>
      </c>
      <c r="I753">
        <v>1</v>
      </c>
    </row>
    <row r="754" spans="1:9" hidden="1" x14ac:dyDescent="0.3">
      <c r="A754" s="1" t="s">
        <v>72</v>
      </c>
      <c r="B754" s="1" t="s">
        <v>55</v>
      </c>
      <c r="C754">
        <v>13</v>
      </c>
      <c r="D754">
        <v>122</v>
      </c>
      <c r="E754" s="1" t="s">
        <v>28</v>
      </c>
      <c r="F754" t="s">
        <v>20730</v>
      </c>
      <c r="G754">
        <v>1</v>
      </c>
      <c r="H754">
        <v>3</v>
      </c>
      <c r="I754">
        <v>1</v>
      </c>
    </row>
    <row r="755" spans="1:9" hidden="1" x14ac:dyDescent="0.3">
      <c r="A755" s="1" t="s">
        <v>72</v>
      </c>
      <c r="B755" s="1" t="s">
        <v>55</v>
      </c>
      <c r="C755">
        <v>13</v>
      </c>
      <c r="D755">
        <v>122</v>
      </c>
      <c r="E755" s="1" t="s">
        <v>29</v>
      </c>
      <c r="F755" t="s">
        <v>20731</v>
      </c>
      <c r="G755">
        <v>1</v>
      </c>
      <c r="H755">
        <v>3</v>
      </c>
      <c r="I755">
        <v>1</v>
      </c>
    </row>
    <row r="756" spans="1:9" hidden="1" x14ac:dyDescent="0.3">
      <c r="A756" s="1" t="s">
        <v>72</v>
      </c>
      <c r="B756" s="1" t="s">
        <v>55</v>
      </c>
      <c r="C756">
        <v>13</v>
      </c>
      <c r="D756">
        <v>122</v>
      </c>
      <c r="E756" s="1" t="s">
        <v>30</v>
      </c>
      <c r="F756" t="s">
        <v>20732</v>
      </c>
      <c r="G756">
        <v>1</v>
      </c>
      <c r="H756">
        <v>3</v>
      </c>
      <c r="I756">
        <v>1</v>
      </c>
    </row>
    <row r="757" spans="1:9" hidden="1" x14ac:dyDescent="0.3">
      <c r="A757" s="1" t="s">
        <v>72</v>
      </c>
      <c r="B757" s="1" t="s">
        <v>55</v>
      </c>
      <c r="C757">
        <v>13</v>
      </c>
      <c r="D757">
        <v>122</v>
      </c>
      <c r="E757" s="1" t="s">
        <v>31</v>
      </c>
      <c r="F757" t="s">
        <v>20733</v>
      </c>
      <c r="G757">
        <v>1</v>
      </c>
      <c r="H757">
        <v>3</v>
      </c>
      <c r="I757">
        <v>1</v>
      </c>
    </row>
    <row r="758" spans="1:9" hidden="1" x14ac:dyDescent="0.3">
      <c r="A758" s="1" t="s">
        <v>72</v>
      </c>
      <c r="B758" s="1" t="s">
        <v>55</v>
      </c>
      <c r="C758">
        <v>13</v>
      </c>
      <c r="D758">
        <v>122</v>
      </c>
      <c r="E758" s="1" t="s">
        <v>32</v>
      </c>
      <c r="F758" t="s">
        <v>20734</v>
      </c>
      <c r="G758">
        <v>1</v>
      </c>
      <c r="H758">
        <v>3</v>
      </c>
      <c r="I758">
        <v>1</v>
      </c>
    </row>
    <row r="759" spans="1:9" hidden="1" x14ac:dyDescent="0.3">
      <c r="A759" s="1" t="s">
        <v>72</v>
      </c>
      <c r="B759" s="1" t="s">
        <v>55</v>
      </c>
      <c r="C759">
        <v>13</v>
      </c>
      <c r="D759">
        <v>122</v>
      </c>
      <c r="E759" s="1" t="s">
        <v>33</v>
      </c>
      <c r="F759" t="s">
        <v>20735</v>
      </c>
      <c r="G759">
        <v>1</v>
      </c>
      <c r="H759">
        <v>3</v>
      </c>
      <c r="I759">
        <v>1</v>
      </c>
    </row>
    <row r="760" spans="1:9" hidden="1" x14ac:dyDescent="0.3">
      <c r="A760" s="1" t="s">
        <v>72</v>
      </c>
      <c r="B760" s="1" t="s">
        <v>55</v>
      </c>
      <c r="C760">
        <v>13</v>
      </c>
      <c r="D760">
        <v>122</v>
      </c>
      <c r="E760" s="1" t="s">
        <v>34</v>
      </c>
      <c r="F760" t="s">
        <v>20736</v>
      </c>
      <c r="G760">
        <v>1</v>
      </c>
      <c r="H760">
        <v>3</v>
      </c>
      <c r="I760">
        <v>1</v>
      </c>
    </row>
    <row r="761" spans="1:9" hidden="1" x14ac:dyDescent="0.3">
      <c r="A761" s="1" t="s">
        <v>72</v>
      </c>
      <c r="B761" s="1" t="s">
        <v>55</v>
      </c>
      <c r="C761">
        <v>13</v>
      </c>
      <c r="D761">
        <v>122</v>
      </c>
      <c r="E761" s="1" t="s">
        <v>35</v>
      </c>
      <c r="F761" t="s">
        <v>20737</v>
      </c>
      <c r="G761">
        <v>1</v>
      </c>
      <c r="H761">
        <v>3</v>
      </c>
      <c r="I761">
        <v>1</v>
      </c>
    </row>
    <row r="762" spans="1:9" hidden="1" x14ac:dyDescent="0.3">
      <c r="A762" s="1" t="s">
        <v>72</v>
      </c>
      <c r="B762" s="1" t="s">
        <v>55</v>
      </c>
      <c r="C762">
        <v>13</v>
      </c>
      <c r="D762">
        <v>122</v>
      </c>
      <c r="E762" s="1" t="s">
        <v>36</v>
      </c>
      <c r="F762" t="s">
        <v>20738</v>
      </c>
      <c r="G762">
        <v>1</v>
      </c>
      <c r="H762">
        <v>3</v>
      </c>
      <c r="I762">
        <v>1</v>
      </c>
    </row>
    <row r="763" spans="1:9" hidden="1" x14ac:dyDescent="0.3">
      <c r="A763" s="1" t="s">
        <v>72</v>
      </c>
      <c r="B763" s="1" t="s">
        <v>55</v>
      </c>
      <c r="C763">
        <v>13</v>
      </c>
      <c r="D763">
        <v>122</v>
      </c>
      <c r="E763" s="1" t="s">
        <v>37</v>
      </c>
      <c r="F763" t="s">
        <v>20739</v>
      </c>
      <c r="G763">
        <v>1</v>
      </c>
      <c r="H763">
        <v>3</v>
      </c>
      <c r="I763">
        <v>1</v>
      </c>
    </row>
    <row r="764" spans="1:9" hidden="1" x14ac:dyDescent="0.3">
      <c r="A764" s="1" t="s">
        <v>72</v>
      </c>
      <c r="B764" s="1" t="s">
        <v>55</v>
      </c>
      <c r="C764">
        <v>13</v>
      </c>
      <c r="D764">
        <v>122</v>
      </c>
      <c r="E764" s="1" t="s">
        <v>38</v>
      </c>
      <c r="F764" t="s">
        <v>20740</v>
      </c>
      <c r="G764">
        <v>1</v>
      </c>
      <c r="H764">
        <v>3</v>
      </c>
      <c r="I764">
        <v>1</v>
      </c>
    </row>
    <row r="765" spans="1:9" hidden="1" x14ac:dyDescent="0.3">
      <c r="A765" s="1" t="s">
        <v>72</v>
      </c>
      <c r="B765" s="1" t="s">
        <v>55</v>
      </c>
      <c r="C765">
        <v>13</v>
      </c>
      <c r="D765">
        <v>122</v>
      </c>
      <c r="E765" s="1" t="s">
        <v>39</v>
      </c>
      <c r="F765" t="s">
        <v>20741</v>
      </c>
      <c r="G765">
        <v>1</v>
      </c>
      <c r="H765">
        <v>3</v>
      </c>
      <c r="I765">
        <v>1</v>
      </c>
    </row>
    <row r="766" spans="1:9" hidden="1" x14ac:dyDescent="0.3">
      <c r="A766" s="1" t="s">
        <v>72</v>
      </c>
      <c r="B766" s="1" t="s">
        <v>55</v>
      </c>
      <c r="C766">
        <v>13</v>
      </c>
      <c r="D766">
        <v>122</v>
      </c>
      <c r="E766" s="1" t="s">
        <v>40</v>
      </c>
      <c r="F766" t="s">
        <v>20742</v>
      </c>
      <c r="G766">
        <v>1</v>
      </c>
      <c r="H766">
        <v>3</v>
      </c>
      <c r="I766">
        <v>1</v>
      </c>
    </row>
    <row r="767" spans="1:9" hidden="1" x14ac:dyDescent="0.3">
      <c r="A767" s="1" t="s">
        <v>72</v>
      </c>
      <c r="B767" s="1" t="s">
        <v>55</v>
      </c>
      <c r="C767">
        <v>13</v>
      </c>
      <c r="D767">
        <v>122</v>
      </c>
      <c r="E767" s="1" t="s">
        <v>41</v>
      </c>
      <c r="F767" t="s">
        <v>20743</v>
      </c>
      <c r="G767">
        <v>1</v>
      </c>
      <c r="H767">
        <v>3</v>
      </c>
      <c r="I767">
        <v>1</v>
      </c>
    </row>
    <row r="768" spans="1:9" hidden="1" x14ac:dyDescent="0.3">
      <c r="A768" s="1" t="s">
        <v>72</v>
      </c>
      <c r="B768" s="1" t="s">
        <v>55</v>
      </c>
      <c r="C768">
        <v>13</v>
      </c>
      <c r="D768">
        <v>122</v>
      </c>
      <c r="E768" s="1" t="s">
        <v>42</v>
      </c>
      <c r="F768" t="s">
        <v>20744</v>
      </c>
      <c r="G768">
        <v>1</v>
      </c>
      <c r="H768">
        <v>3</v>
      </c>
      <c r="I768">
        <v>1</v>
      </c>
    </row>
    <row r="769" spans="1:9" hidden="1" x14ac:dyDescent="0.3">
      <c r="A769" s="1" t="s">
        <v>72</v>
      </c>
      <c r="B769" s="1" t="s">
        <v>55</v>
      </c>
      <c r="C769">
        <v>13</v>
      </c>
      <c r="D769">
        <v>122</v>
      </c>
      <c r="E769" s="1" t="s">
        <v>43</v>
      </c>
      <c r="F769" t="s">
        <v>20745</v>
      </c>
      <c r="G769">
        <v>1</v>
      </c>
      <c r="H769">
        <v>3</v>
      </c>
      <c r="I769">
        <v>1</v>
      </c>
    </row>
    <row r="770" spans="1:9" hidden="1" x14ac:dyDescent="0.3">
      <c r="A770" s="1" t="s">
        <v>72</v>
      </c>
      <c r="B770" s="1" t="s">
        <v>55</v>
      </c>
      <c r="C770">
        <v>13</v>
      </c>
      <c r="D770">
        <v>122</v>
      </c>
      <c r="E770" s="1" t="s">
        <v>44</v>
      </c>
      <c r="F770" t="s">
        <v>20746</v>
      </c>
      <c r="G770">
        <v>1</v>
      </c>
      <c r="H770">
        <v>3</v>
      </c>
      <c r="I770">
        <v>1</v>
      </c>
    </row>
    <row r="771" spans="1:9" hidden="1" x14ac:dyDescent="0.3">
      <c r="A771" s="1" t="s">
        <v>72</v>
      </c>
      <c r="B771" s="1" t="s">
        <v>55</v>
      </c>
      <c r="C771">
        <v>13</v>
      </c>
      <c r="D771">
        <v>122</v>
      </c>
      <c r="E771" s="1" t="s">
        <v>45</v>
      </c>
      <c r="F771" t="s">
        <v>20747</v>
      </c>
      <c r="G771">
        <v>1</v>
      </c>
      <c r="H771">
        <v>3</v>
      </c>
      <c r="I771">
        <v>1</v>
      </c>
    </row>
    <row r="772" spans="1:9" hidden="1" x14ac:dyDescent="0.3">
      <c r="A772" s="1" t="s">
        <v>72</v>
      </c>
      <c r="B772" s="1" t="s">
        <v>55</v>
      </c>
      <c r="C772">
        <v>13</v>
      </c>
      <c r="D772">
        <v>122</v>
      </c>
      <c r="E772" s="1" t="s">
        <v>46</v>
      </c>
      <c r="F772" t="s">
        <v>20748</v>
      </c>
      <c r="G772">
        <v>1</v>
      </c>
      <c r="H772">
        <v>3</v>
      </c>
      <c r="I772">
        <v>1</v>
      </c>
    </row>
    <row r="773" spans="1:9" hidden="1" x14ac:dyDescent="0.3">
      <c r="A773" s="1" t="s">
        <v>72</v>
      </c>
      <c r="B773" s="1" t="s">
        <v>55</v>
      </c>
      <c r="C773">
        <v>13</v>
      </c>
      <c r="D773">
        <v>122</v>
      </c>
      <c r="E773" s="1" t="s">
        <v>47</v>
      </c>
      <c r="F773" t="s">
        <v>20749</v>
      </c>
      <c r="G773">
        <v>1</v>
      </c>
      <c r="H773">
        <v>3</v>
      </c>
      <c r="I773">
        <v>1</v>
      </c>
    </row>
    <row r="774" spans="1:9" hidden="1" x14ac:dyDescent="0.3">
      <c r="A774" s="1" t="s">
        <v>72</v>
      </c>
      <c r="B774" s="1" t="s">
        <v>55</v>
      </c>
      <c r="C774">
        <v>13</v>
      </c>
      <c r="D774">
        <v>122</v>
      </c>
      <c r="E774" s="1" t="s">
        <v>48</v>
      </c>
      <c r="F774" t="s">
        <v>19936</v>
      </c>
      <c r="G774">
        <v>1</v>
      </c>
      <c r="H774">
        <v>5</v>
      </c>
      <c r="I774">
        <v>1</v>
      </c>
    </row>
    <row r="775" spans="1:9" hidden="1" x14ac:dyDescent="0.3">
      <c r="A775" s="1" t="s">
        <v>72</v>
      </c>
      <c r="B775" s="1" t="s">
        <v>55</v>
      </c>
      <c r="C775">
        <v>13</v>
      </c>
      <c r="D775">
        <v>122</v>
      </c>
      <c r="E775" s="1" t="s">
        <v>49</v>
      </c>
      <c r="F775" t="s">
        <v>19937</v>
      </c>
      <c r="G775">
        <v>1</v>
      </c>
      <c r="H775">
        <v>6</v>
      </c>
      <c r="I775">
        <v>1</v>
      </c>
    </row>
    <row r="776" spans="1:9" hidden="1" x14ac:dyDescent="0.3">
      <c r="A776" s="1" t="s">
        <v>72</v>
      </c>
      <c r="B776" s="1" t="s">
        <v>55</v>
      </c>
      <c r="C776">
        <v>13</v>
      </c>
      <c r="D776">
        <v>122</v>
      </c>
      <c r="E776" s="1" t="s">
        <v>50</v>
      </c>
      <c r="F776" t="s">
        <v>19938</v>
      </c>
      <c r="G776">
        <v>1</v>
      </c>
      <c r="H776">
        <v>10</v>
      </c>
      <c r="I776">
        <v>1</v>
      </c>
    </row>
    <row r="777" spans="1:9" hidden="1" x14ac:dyDescent="0.3">
      <c r="A777" s="1" t="s">
        <v>72</v>
      </c>
      <c r="B777" s="1" t="s">
        <v>55</v>
      </c>
      <c r="C777">
        <v>13</v>
      </c>
      <c r="D777">
        <v>122</v>
      </c>
      <c r="E777" s="1" t="s">
        <v>51</v>
      </c>
      <c r="F777" t="s">
        <v>19939</v>
      </c>
      <c r="G777">
        <v>1</v>
      </c>
      <c r="H777">
        <v>20</v>
      </c>
      <c r="I777">
        <v>1</v>
      </c>
    </row>
    <row r="778" spans="1:9" hidden="1" x14ac:dyDescent="0.3">
      <c r="A778" s="1" t="s">
        <v>72</v>
      </c>
      <c r="B778" s="1" t="s">
        <v>55</v>
      </c>
      <c r="C778">
        <v>13</v>
      </c>
      <c r="D778">
        <v>122</v>
      </c>
      <c r="E778" s="1" t="s">
        <v>52</v>
      </c>
      <c r="F778" t="s">
        <v>19940</v>
      </c>
      <c r="G778">
        <v>1</v>
      </c>
      <c r="H778">
        <v>33</v>
      </c>
      <c r="I778">
        <v>2</v>
      </c>
    </row>
    <row r="779" spans="1:9" hidden="1" x14ac:dyDescent="0.3">
      <c r="A779" s="1" t="s">
        <v>72</v>
      </c>
      <c r="B779" s="1" t="s">
        <v>55</v>
      </c>
      <c r="C779">
        <v>13</v>
      </c>
      <c r="D779">
        <v>122</v>
      </c>
      <c r="E779" s="1" t="s">
        <v>53</v>
      </c>
      <c r="F779" t="s">
        <v>19941</v>
      </c>
      <c r="G779">
        <v>1</v>
      </c>
      <c r="H779">
        <v>49</v>
      </c>
      <c r="I779">
        <v>2</v>
      </c>
    </row>
    <row r="780" spans="1:9" hidden="1" x14ac:dyDescent="0.3">
      <c r="A780" s="1" t="s">
        <v>72</v>
      </c>
      <c r="B780" s="1" t="s">
        <v>55</v>
      </c>
      <c r="C780">
        <v>13</v>
      </c>
      <c r="D780">
        <v>122</v>
      </c>
      <c r="E780" s="1" t="s">
        <v>54</v>
      </c>
      <c r="F780" t="s">
        <v>19942</v>
      </c>
      <c r="G780">
        <v>2</v>
      </c>
      <c r="H780">
        <v>52</v>
      </c>
      <c r="I780">
        <v>2</v>
      </c>
    </row>
    <row r="781" spans="1:9" hidden="1" x14ac:dyDescent="0.3">
      <c r="A781" s="1" t="s">
        <v>72</v>
      </c>
      <c r="B781" s="1" t="s">
        <v>55</v>
      </c>
      <c r="C781">
        <v>13</v>
      </c>
      <c r="D781">
        <v>122</v>
      </c>
      <c r="E781" s="1" t="s">
        <v>21548</v>
      </c>
      <c r="F781" t="s">
        <v>21563</v>
      </c>
      <c r="G781">
        <v>5</v>
      </c>
      <c r="H781">
        <v>64</v>
      </c>
      <c r="I781">
        <v>2</v>
      </c>
    </row>
    <row r="782" spans="1:9" hidden="1" x14ac:dyDescent="0.3">
      <c r="A782" s="1" t="s">
        <v>73</v>
      </c>
      <c r="B782" s="1" t="s">
        <v>55</v>
      </c>
      <c r="C782">
        <v>21</v>
      </c>
      <c r="D782">
        <v>78</v>
      </c>
      <c r="E782" s="1" t="s">
        <v>4</v>
      </c>
      <c r="F782" t="s">
        <v>16576</v>
      </c>
      <c r="G782">
        <v>0</v>
      </c>
      <c r="H782">
        <v>0</v>
      </c>
      <c r="I782">
        <v>0</v>
      </c>
    </row>
    <row r="783" spans="1:9" hidden="1" x14ac:dyDescent="0.3">
      <c r="A783" s="1" t="s">
        <v>73</v>
      </c>
      <c r="B783" s="1" t="s">
        <v>55</v>
      </c>
      <c r="C783">
        <v>21</v>
      </c>
      <c r="D783">
        <v>78</v>
      </c>
      <c r="E783" s="1" t="s">
        <v>5</v>
      </c>
      <c r="F783" t="s">
        <v>16473</v>
      </c>
      <c r="G783">
        <v>0</v>
      </c>
      <c r="H783">
        <v>0</v>
      </c>
      <c r="I783">
        <v>0</v>
      </c>
    </row>
    <row r="784" spans="1:9" hidden="1" x14ac:dyDescent="0.3">
      <c r="A784" s="1" t="s">
        <v>73</v>
      </c>
      <c r="B784" s="1" t="s">
        <v>55</v>
      </c>
      <c r="C784">
        <v>21</v>
      </c>
      <c r="D784">
        <v>78</v>
      </c>
      <c r="E784" s="1" t="s">
        <v>6</v>
      </c>
      <c r="F784" t="s">
        <v>16371</v>
      </c>
      <c r="G784">
        <v>0</v>
      </c>
      <c r="H784">
        <v>0</v>
      </c>
      <c r="I784">
        <v>0</v>
      </c>
    </row>
    <row r="785" spans="1:9" hidden="1" x14ac:dyDescent="0.3">
      <c r="A785" s="1" t="s">
        <v>73</v>
      </c>
      <c r="B785" s="1" t="s">
        <v>55</v>
      </c>
      <c r="C785">
        <v>21</v>
      </c>
      <c r="D785">
        <v>78</v>
      </c>
      <c r="E785" s="1" t="s">
        <v>7</v>
      </c>
      <c r="F785" t="s">
        <v>16269</v>
      </c>
      <c r="G785">
        <v>0</v>
      </c>
      <c r="H785">
        <v>0</v>
      </c>
      <c r="I785">
        <v>0</v>
      </c>
    </row>
    <row r="786" spans="1:9" hidden="1" x14ac:dyDescent="0.3">
      <c r="A786" s="1" t="s">
        <v>73</v>
      </c>
      <c r="B786" s="1" t="s">
        <v>55</v>
      </c>
      <c r="C786">
        <v>21</v>
      </c>
      <c r="D786">
        <v>78</v>
      </c>
      <c r="E786" s="1" t="s">
        <v>8</v>
      </c>
      <c r="F786" t="s">
        <v>16169</v>
      </c>
      <c r="G786">
        <v>0</v>
      </c>
      <c r="H786">
        <v>0</v>
      </c>
      <c r="I786">
        <v>0</v>
      </c>
    </row>
    <row r="787" spans="1:9" hidden="1" x14ac:dyDescent="0.3">
      <c r="A787" s="1" t="s">
        <v>73</v>
      </c>
      <c r="B787" s="1" t="s">
        <v>55</v>
      </c>
      <c r="C787">
        <v>21</v>
      </c>
      <c r="D787">
        <v>78</v>
      </c>
      <c r="E787" s="1" t="s">
        <v>9</v>
      </c>
      <c r="F787" t="s">
        <v>16069</v>
      </c>
      <c r="G787">
        <v>0</v>
      </c>
      <c r="H787">
        <v>0</v>
      </c>
      <c r="I787">
        <v>0</v>
      </c>
    </row>
    <row r="788" spans="1:9" hidden="1" x14ac:dyDescent="0.3">
      <c r="A788" s="1" t="s">
        <v>73</v>
      </c>
      <c r="B788" s="1" t="s">
        <v>55</v>
      </c>
      <c r="C788">
        <v>21</v>
      </c>
      <c r="D788">
        <v>78</v>
      </c>
      <c r="E788" s="1" t="s">
        <v>10</v>
      </c>
      <c r="F788" t="s">
        <v>15972</v>
      </c>
      <c r="G788">
        <v>0</v>
      </c>
      <c r="H788">
        <v>0</v>
      </c>
      <c r="I788">
        <v>0</v>
      </c>
    </row>
    <row r="789" spans="1:9" hidden="1" x14ac:dyDescent="0.3">
      <c r="A789" s="1" t="s">
        <v>73</v>
      </c>
      <c r="B789" s="1" t="s">
        <v>55</v>
      </c>
      <c r="C789">
        <v>21</v>
      </c>
      <c r="D789">
        <v>78</v>
      </c>
      <c r="E789" s="1" t="s">
        <v>11</v>
      </c>
      <c r="F789" t="s">
        <v>15875</v>
      </c>
      <c r="G789">
        <v>0</v>
      </c>
      <c r="H789">
        <v>0</v>
      </c>
      <c r="I789">
        <v>0</v>
      </c>
    </row>
    <row r="790" spans="1:9" hidden="1" x14ac:dyDescent="0.3">
      <c r="A790" s="1" t="s">
        <v>73</v>
      </c>
      <c r="B790" s="1" t="s">
        <v>55</v>
      </c>
      <c r="C790">
        <v>21</v>
      </c>
      <c r="D790">
        <v>78</v>
      </c>
      <c r="E790" s="1" t="s">
        <v>12</v>
      </c>
      <c r="F790" t="s">
        <v>21183</v>
      </c>
      <c r="G790">
        <v>0</v>
      </c>
      <c r="H790">
        <v>1</v>
      </c>
      <c r="I790">
        <v>0</v>
      </c>
    </row>
    <row r="791" spans="1:9" hidden="1" x14ac:dyDescent="0.3">
      <c r="A791" s="1" t="s">
        <v>73</v>
      </c>
      <c r="B791" s="1" t="s">
        <v>55</v>
      </c>
      <c r="C791">
        <v>21</v>
      </c>
      <c r="D791">
        <v>78</v>
      </c>
      <c r="E791" s="1" t="s">
        <v>13</v>
      </c>
      <c r="F791" t="s">
        <v>21184</v>
      </c>
      <c r="G791">
        <v>0</v>
      </c>
      <c r="H791">
        <v>1</v>
      </c>
      <c r="I791">
        <v>0</v>
      </c>
    </row>
    <row r="792" spans="1:9" hidden="1" x14ac:dyDescent="0.3">
      <c r="A792" s="1" t="s">
        <v>73</v>
      </c>
      <c r="B792" s="1" t="s">
        <v>55</v>
      </c>
      <c r="C792">
        <v>21</v>
      </c>
      <c r="D792">
        <v>78</v>
      </c>
      <c r="E792" s="1" t="s">
        <v>14</v>
      </c>
      <c r="F792" t="s">
        <v>21185</v>
      </c>
      <c r="G792">
        <v>0</v>
      </c>
      <c r="H792">
        <v>1</v>
      </c>
      <c r="I792">
        <v>0</v>
      </c>
    </row>
    <row r="793" spans="1:9" hidden="1" x14ac:dyDescent="0.3">
      <c r="A793" s="1" t="s">
        <v>73</v>
      </c>
      <c r="B793" s="1" t="s">
        <v>55</v>
      </c>
      <c r="C793">
        <v>21</v>
      </c>
      <c r="D793">
        <v>78</v>
      </c>
      <c r="E793" s="1" t="s">
        <v>15</v>
      </c>
      <c r="F793" t="s">
        <v>20876</v>
      </c>
      <c r="G793">
        <v>0</v>
      </c>
      <c r="H793">
        <v>2</v>
      </c>
      <c r="I793">
        <v>0</v>
      </c>
    </row>
    <row r="794" spans="1:9" hidden="1" x14ac:dyDescent="0.3">
      <c r="A794" s="1" t="s">
        <v>73</v>
      </c>
      <c r="B794" s="1" t="s">
        <v>55</v>
      </c>
      <c r="C794">
        <v>21</v>
      </c>
      <c r="D794">
        <v>78</v>
      </c>
      <c r="E794" s="1" t="s">
        <v>16</v>
      </c>
      <c r="F794" t="s">
        <v>20750</v>
      </c>
      <c r="G794">
        <v>0</v>
      </c>
      <c r="H794">
        <v>3</v>
      </c>
      <c r="I794">
        <v>0</v>
      </c>
    </row>
    <row r="795" spans="1:9" hidden="1" x14ac:dyDescent="0.3">
      <c r="A795" s="1" t="s">
        <v>73</v>
      </c>
      <c r="B795" s="1" t="s">
        <v>55</v>
      </c>
      <c r="C795">
        <v>21</v>
      </c>
      <c r="D795">
        <v>78</v>
      </c>
      <c r="E795" s="1" t="s">
        <v>17</v>
      </c>
      <c r="F795" t="s">
        <v>20751</v>
      </c>
      <c r="G795">
        <v>0</v>
      </c>
      <c r="H795">
        <v>3</v>
      </c>
      <c r="I795">
        <v>0</v>
      </c>
    </row>
    <row r="796" spans="1:9" hidden="1" x14ac:dyDescent="0.3">
      <c r="A796" s="1" t="s">
        <v>73</v>
      </c>
      <c r="B796" s="1" t="s">
        <v>55</v>
      </c>
      <c r="C796">
        <v>21</v>
      </c>
      <c r="D796">
        <v>78</v>
      </c>
      <c r="E796" s="1" t="s">
        <v>18</v>
      </c>
      <c r="F796" t="s">
        <v>20752</v>
      </c>
      <c r="G796">
        <v>0</v>
      </c>
      <c r="H796">
        <v>3</v>
      </c>
      <c r="I796">
        <v>0</v>
      </c>
    </row>
    <row r="797" spans="1:9" hidden="1" x14ac:dyDescent="0.3">
      <c r="A797" s="1" t="s">
        <v>73</v>
      </c>
      <c r="B797" s="1" t="s">
        <v>55</v>
      </c>
      <c r="C797">
        <v>21</v>
      </c>
      <c r="D797">
        <v>78</v>
      </c>
      <c r="E797" s="1" t="s">
        <v>19</v>
      </c>
      <c r="F797" t="s">
        <v>20753</v>
      </c>
      <c r="G797">
        <v>0</v>
      </c>
      <c r="H797">
        <v>3</v>
      </c>
      <c r="I797">
        <v>0</v>
      </c>
    </row>
    <row r="798" spans="1:9" hidden="1" x14ac:dyDescent="0.3">
      <c r="A798" s="1" t="s">
        <v>73</v>
      </c>
      <c r="B798" s="1" t="s">
        <v>55</v>
      </c>
      <c r="C798">
        <v>21</v>
      </c>
      <c r="D798">
        <v>78</v>
      </c>
      <c r="E798" s="1" t="s">
        <v>20</v>
      </c>
      <c r="F798" t="s">
        <v>20754</v>
      </c>
      <c r="G798">
        <v>0</v>
      </c>
      <c r="H798">
        <v>3</v>
      </c>
      <c r="I798">
        <v>0</v>
      </c>
    </row>
    <row r="799" spans="1:9" hidden="1" x14ac:dyDescent="0.3">
      <c r="A799" s="1" t="s">
        <v>73</v>
      </c>
      <c r="B799" s="1" t="s">
        <v>55</v>
      </c>
      <c r="C799">
        <v>21</v>
      </c>
      <c r="D799">
        <v>78</v>
      </c>
      <c r="E799" s="1" t="s">
        <v>21</v>
      </c>
      <c r="F799" t="s">
        <v>20755</v>
      </c>
      <c r="G799">
        <v>0</v>
      </c>
      <c r="H799">
        <v>3</v>
      </c>
      <c r="I799">
        <v>0</v>
      </c>
    </row>
    <row r="800" spans="1:9" hidden="1" x14ac:dyDescent="0.3">
      <c r="A800" s="1" t="s">
        <v>73</v>
      </c>
      <c r="B800" s="1" t="s">
        <v>55</v>
      </c>
      <c r="C800">
        <v>21</v>
      </c>
      <c r="D800">
        <v>78</v>
      </c>
      <c r="E800" s="1" t="s">
        <v>22</v>
      </c>
      <c r="F800" t="s">
        <v>20756</v>
      </c>
      <c r="G800">
        <v>0</v>
      </c>
      <c r="H800">
        <v>3</v>
      </c>
      <c r="I800">
        <v>0</v>
      </c>
    </row>
    <row r="801" spans="1:9" hidden="1" x14ac:dyDescent="0.3">
      <c r="A801" s="1" t="s">
        <v>73</v>
      </c>
      <c r="B801" s="1" t="s">
        <v>55</v>
      </c>
      <c r="C801">
        <v>21</v>
      </c>
      <c r="D801">
        <v>78</v>
      </c>
      <c r="E801" s="1" t="s">
        <v>23</v>
      </c>
      <c r="F801" t="s">
        <v>20757</v>
      </c>
      <c r="G801">
        <v>0</v>
      </c>
      <c r="H801">
        <v>3</v>
      </c>
      <c r="I801">
        <v>0</v>
      </c>
    </row>
    <row r="802" spans="1:9" hidden="1" x14ac:dyDescent="0.3">
      <c r="A802" s="1" t="s">
        <v>73</v>
      </c>
      <c r="B802" s="1" t="s">
        <v>55</v>
      </c>
      <c r="C802">
        <v>21</v>
      </c>
      <c r="D802">
        <v>78</v>
      </c>
      <c r="E802" s="1" t="s">
        <v>24</v>
      </c>
      <c r="F802" t="s">
        <v>20758</v>
      </c>
      <c r="G802">
        <v>0</v>
      </c>
      <c r="H802">
        <v>3</v>
      </c>
      <c r="I802">
        <v>0</v>
      </c>
    </row>
    <row r="803" spans="1:9" hidden="1" x14ac:dyDescent="0.3">
      <c r="A803" s="1" t="s">
        <v>73</v>
      </c>
      <c r="B803" s="1" t="s">
        <v>55</v>
      </c>
      <c r="C803">
        <v>21</v>
      </c>
      <c r="D803">
        <v>78</v>
      </c>
      <c r="E803" s="1" t="s">
        <v>25</v>
      </c>
      <c r="F803" t="s">
        <v>20759</v>
      </c>
      <c r="G803">
        <v>0</v>
      </c>
      <c r="H803">
        <v>3</v>
      </c>
      <c r="I803">
        <v>0</v>
      </c>
    </row>
    <row r="804" spans="1:9" hidden="1" x14ac:dyDescent="0.3">
      <c r="A804" s="1" t="s">
        <v>73</v>
      </c>
      <c r="B804" s="1" t="s">
        <v>55</v>
      </c>
      <c r="C804">
        <v>21</v>
      </c>
      <c r="D804">
        <v>78</v>
      </c>
      <c r="E804" s="1" t="s">
        <v>26</v>
      </c>
      <c r="F804" t="s">
        <v>20760</v>
      </c>
      <c r="G804">
        <v>0</v>
      </c>
      <c r="H804">
        <v>3</v>
      </c>
      <c r="I804">
        <v>0</v>
      </c>
    </row>
    <row r="805" spans="1:9" hidden="1" x14ac:dyDescent="0.3">
      <c r="A805" s="1" t="s">
        <v>73</v>
      </c>
      <c r="B805" s="1" t="s">
        <v>55</v>
      </c>
      <c r="C805">
        <v>21</v>
      </c>
      <c r="D805">
        <v>78</v>
      </c>
      <c r="E805" s="1" t="s">
        <v>27</v>
      </c>
      <c r="F805" t="s">
        <v>20761</v>
      </c>
      <c r="G805">
        <v>0</v>
      </c>
      <c r="H805">
        <v>3</v>
      </c>
      <c r="I805">
        <v>0</v>
      </c>
    </row>
    <row r="806" spans="1:9" hidden="1" x14ac:dyDescent="0.3">
      <c r="A806" s="1" t="s">
        <v>73</v>
      </c>
      <c r="B806" s="1" t="s">
        <v>55</v>
      </c>
      <c r="C806">
        <v>21</v>
      </c>
      <c r="D806">
        <v>78</v>
      </c>
      <c r="E806" s="1" t="s">
        <v>28</v>
      </c>
      <c r="F806" t="s">
        <v>20762</v>
      </c>
      <c r="G806">
        <v>0</v>
      </c>
      <c r="H806">
        <v>3</v>
      </c>
      <c r="I806">
        <v>0</v>
      </c>
    </row>
    <row r="807" spans="1:9" hidden="1" x14ac:dyDescent="0.3">
      <c r="A807" s="1" t="s">
        <v>73</v>
      </c>
      <c r="B807" s="1" t="s">
        <v>55</v>
      </c>
      <c r="C807">
        <v>21</v>
      </c>
      <c r="D807">
        <v>78</v>
      </c>
      <c r="E807" s="1" t="s">
        <v>29</v>
      </c>
      <c r="F807" t="s">
        <v>20763</v>
      </c>
      <c r="G807">
        <v>0</v>
      </c>
      <c r="H807">
        <v>3</v>
      </c>
      <c r="I807">
        <v>3</v>
      </c>
    </row>
    <row r="808" spans="1:9" hidden="1" x14ac:dyDescent="0.3">
      <c r="A808" s="1" t="s">
        <v>73</v>
      </c>
      <c r="B808" s="1" t="s">
        <v>55</v>
      </c>
      <c r="C808">
        <v>21</v>
      </c>
      <c r="D808">
        <v>78</v>
      </c>
      <c r="E808" s="1" t="s">
        <v>30</v>
      </c>
      <c r="F808" t="s">
        <v>20764</v>
      </c>
      <c r="G808">
        <v>0</v>
      </c>
      <c r="H808">
        <v>3</v>
      </c>
      <c r="I808">
        <v>3</v>
      </c>
    </row>
    <row r="809" spans="1:9" hidden="1" x14ac:dyDescent="0.3">
      <c r="A809" s="1" t="s">
        <v>73</v>
      </c>
      <c r="B809" s="1" t="s">
        <v>55</v>
      </c>
      <c r="C809">
        <v>21</v>
      </c>
      <c r="D809">
        <v>78</v>
      </c>
      <c r="E809" s="1" t="s">
        <v>31</v>
      </c>
      <c r="F809" t="s">
        <v>20765</v>
      </c>
      <c r="G809">
        <v>0</v>
      </c>
      <c r="H809">
        <v>3</v>
      </c>
      <c r="I809">
        <v>3</v>
      </c>
    </row>
    <row r="810" spans="1:9" hidden="1" x14ac:dyDescent="0.3">
      <c r="A810" s="1" t="s">
        <v>73</v>
      </c>
      <c r="B810" s="1" t="s">
        <v>55</v>
      </c>
      <c r="C810">
        <v>21</v>
      </c>
      <c r="D810">
        <v>78</v>
      </c>
      <c r="E810" s="1" t="s">
        <v>32</v>
      </c>
      <c r="F810" t="s">
        <v>20766</v>
      </c>
      <c r="G810">
        <v>0</v>
      </c>
      <c r="H810">
        <v>3</v>
      </c>
      <c r="I810">
        <v>3</v>
      </c>
    </row>
    <row r="811" spans="1:9" hidden="1" x14ac:dyDescent="0.3">
      <c r="A811" s="1" t="s">
        <v>73</v>
      </c>
      <c r="B811" s="1" t="s">
        <v>55</v>
      </c>
      <c r="C811">
        <v>21</v>
      </c>
      <c r="D811">
        <v>78</v>
      </c>
      <c r="E811" s="1" t="s">
        <v>33</v>
      </c>
      <c r="F811" t="s">
        <v>20767</v>
      </c>
      <c r="G811">
        <v>0</v>
      </c>
      <c r="H811">
        <v>3</v>
      </c>
      <c r="I811">
        <v>3</v>
      </c>
    </row>
    <row r="812" spans="1:9" hidden="1" x14ac:dyDescent="0.3">
      <c r="A812" s="1" t="s">
        <v>73</v>
      </c>
      <c r="B812" s="1" t="s">
        <v>55</v>
      </c>
      <c r="C812">
        <v>21</v>
      </c>
      <c r="D812">
        <v>78</v>
      </c>
      <c r="E812" s="1" t="s">
        <v>34</v>
      </c>
      <c r="F812" t="s">
        <v>20768</v>
      </c>
      <c r="G812">
        <v>0</v>
      </c>
      <c r="H812">
        <v>3</v>
      </c>
      <c r="I812">
        <v>3</v>
      </c>
    </row>
    <row r="813" spans="1:9" hidden="1" x14ac:dyDescent="0.3">
      <c r="A813" s="1" t="s">
        <v>73</v>
      </c>
      <c r="B813" s="1" t="s">
        <v>55</v>
      </c>
      <c r="C813">
        <v>21</v>
      </c>
      <c r="D813">
        <v>78</v>
      </c>
      <c r="E813" s="1" t="s">
        <v>35</v>
      </c>
      <c r="F813" t="s">
        <v>20769</v>
      </c>
      <c r="G813">
        <v>0</v>
      </c>
      <c r="H813">
        <v>3</v>
      </c>
      <c r="I813">
        <v>3</v>
      </c>
    </row>
    <row r="814" spans="1:9" hidden="1" x14ac:dyDescent="0.3">
      <c r="A814" s="1" t="s">
        <v>73</v>
      </c>
      <c r="B814" s="1" t="s">
        <v>55</v>
      </c>
      <c r="C814">
        <v>21</v>
      </c>
      <c r="D814">
        <v>78</v>
      </c>
      <c r="E814" s="1" t="s">
        <v>36</v>
      </c>
      <c r="F814" t="s">
        <v>20770</v>
      </c>
      <c r="G814">
        <v>0</v>
      </c>
      <c r="H814">
        <v>3</v>
      </c>
      <c r="I814">
        <v>3</v>
      </c>
    </row>
    <row r="815" spans="1:9" hidden="1" x14ac:dyDescent="0.3">
      <c r="A815" s="1" t="s">
        <v>73</v>
      </c>
      <c r="B815" s="1" t="s">
        <v>55</v>
      </c>
      <c r="C815">
        <v>21</v>
      </c>
      <c r="D815">
        <v>78</v>
      </c>
      <c r="E815" s="1" t="s">
        <v>37</v>
      </c>
      <c r="F815" t="s">
        <v>20771</v>
      </c>
      <c r="G815">
        <v>0</v>
      </c>
      <c r="H815">
        <v>3</v>
      </c>
      <c r="I815">
        <v>3</v>
      </c>
    </row>
    <row r="816" spans="1:9" hidden="1" x14ac:dyDescent="0.3">
      <c r="A816" s="1" t="s">
        <v>73</v>
      </c>
      <c r="B816" s="1" t="s">
        <v>55</v>
      </c>
      <c r="C816">
        <v>21</v>
      </c>
      <c r="D816">
        <v>78</v>
      </c>
      <c r="E816" s="1" t="s">
        <v>38</v>
      </c>
      <c r="F816" t="s">
        <v>20772</v>
      </c>
      <c r="G816">
        <v>0</v>
      </c>
      <c r="H816">
        <v>3</v>
      </c>
      <c r="I816">
        <v>3</v>
      </c>
    </row>
    <row r="817" spans="1:9" hidden="1" x14ac:dyDescent="0.3">
      <c r="A817" s="1" t="s">
        <v>73</v>
      </c>
      <c r="B817" s="1" t="s">
        <v>55</v>
      </c>
      <c r="C817">
        <v>21</v>
      </c>
      <c r="D817">
        <v>78</v>
      </c>
      <c r="E817" s="1" t="s">
        <v>39</v>
      </c>
      <c r="F817" t="s">
        <v>20773</v>
      </c>
      <c r="G817">
        <v>0</v>
      </c>
      <c r="H817">
        <v>3</v>
      </c>
      <c r="I817">
        <v>3</v>
      </c>
    </row>
    <row r="818" spans="1:9" hidden="1" x14ac:dyDescent="0.3">
      <c r="A818" s="1" t="s">
        <v>73</v>
      </c>
      <c r="B818" s="1" t="s">
        <v>55</v>
      </c>
      <c r="C818">
        <v>21</v>
      </c>
      <c r="D818">
        <v>78</v>
      </c>
      <c r="E818" s="1" t="s">
        <v>40</v>
      </c>
      <c r="F818" t="s">
        <v>20774</v>
      </c>
      <c r="G818">
        <v>0</v>
      </c>
      <c r="H818">
        <v>3</v>
      </c>
      <c r="I818">
        <v>3</v>
      </c>
    </row>
    <row r="819" spans="1:9" hidden="1" x14ac:dyDescent="0.3">
      <c r="A819" s="1" t="s">
        <v>73</v>
      </c>
      <c r="B819" s="1" t="s">
        <v>55</v>
      </c>
      <c r="C819">
        <v>21</v>
      </c>
      <c r="D819">
        <v>78</v>
      </c>
      <c r="E819" s="1" t="s">
        <v>41</v>
      </c>
      <c r="F819" t="s">
        <v>20775</v>
      </c>
      <c r="G819">
        <v>0</v>
      </c>
      <c r="H819">
        <v>3</v>
      </c>
      <c r="I819">
        <v>3</v>
      </c>
    </row>
    <row r="820" spans="1:9" hidden="1" x14ac:dyDescent="0.3">
      <c r="A820" s="1" t="s">
        <v>73</v>
      </c>
      <c r="B820" s="1" t="s">
        <v>55</v>
      </c>
      <c r="C820">
        <v>21</v>
      </c>
      <c r="D820">
        <v>78</v>
      </c>
      <c r="E820" s="1" t="s">
        <v>42</v>
      </c>
      <c r="F820" t="s">
        <v>20776</v>
      </c>
      <c r="G820">
        <v>0</v>
      </c>
      <c r="H820">
        <v>3</v>
      </c>
      <c r="I820">
        <v>3</v>
      </c>
    </row>
    <row r="821" spans="1:9" hidden="1" x14ac:dyDescent="0.3">
      <c r="A821" s="1" t="s">
        <v>73</v>
      </c>
      <c r="B821" s="1" t="s">
        <v>55</v>
      </c>
      <c r="C821">
        <v>21</v>
      </c>
      <c r="D821">
        <v>78</v>
      </c>
      <c r="E821" s="1" t="s">
        <v>43</v>
      </c>
      <c r="F821" t="s">
        <v>20777</v>
      </c>
      <c r="G821">
        <v>0</v>
      </c>
      <c r="H821">
        <v>3</v>
      </c>
      <c r="I821">
        <v>3</v>
      </c>
    </row>
    <row r="822" spans="1:9" hidden="1" x14ac:dyDescent="0.3">
      <c r="A822" s="1" t="s">
        <v>73</v>
      </c>
      <c r="B822" s="1" t="s">
        <v>55</v>
      </c>
      <c r="C822">
        <v>21</v>
      </c>
      <c r="D822">
        <v>78</v>
      </c>
      <c r="E822" s="1" t="s">
        <v>44</v>
      </c>
      <c r="F822" t="s">
        <v>19943</v>
      </c>
      <c r="G822">
        <v>0</v>
      </c>
      <c r="H822">
        <v>5</v>
      </c>
      <c r="I822">
        <v>3</v>
      </c>
    </row>
    <row r="823" spans="1:9" hidden="1" x14ac:dyDescent="0.3">
      <c r="A823" s="1" t="s">
        <v>73</v>
      </c>
      <c r="B823" s="1" t="s">
        <v>55</v>
      </c>
      <c r="C823">
        <v>21</v>
      </c>
      <c r="D823">
        <v>78</v>
      </c>
      <c r="E823" s="1" t="s">
        <v>45</v>
      </c>
      <c r="F823" t="s">
        <v>19944</v>
      </c>
      <c r="G823">
        <v>0</v>
      </c>
      <c r="H823">
        <v>5</v>
      </c>
      <c r="I823">
        <v>3</v>
      </c>
    </row>
    <row r="824" spans="1:9" hidden="1" x14ac:dyDescent="0.3">
      <c r="A824" s="1" t="s">
        <v>73</v>
      </c>
      <c r="B824" s="1" t="s">
        <v>55</v>
      </c>
      <c r="C824">
        <v>21</v>
      </c>
      <c r="D824">
        <v>78</v>
      </c>
      <c r="E824" s="1" t="s">
        <v>46</v>
      </c>
      <c r="F824" t="s">
        <v>19945</v>
      </c>
      <c r="G824">
        <v>0</v>
      </c>
      <c r="H824">
        <v>28</v>
      </c>
      <c r="I824">
        <v>3</v>
      </c>
    </row>
    <row r="825" spans="1:9" hidden="1" x14ac:dyDescent="0.3">
      <c r="A825" s="1" t="s">
        <v>73</v>
      </c>
      <c r="B825" s="1" t="s">
        <v>55</v>
      </c>
      <c r="C825">
        <v>21</v>
      </c>
      <c r="D825">
        <v>78</v>
      </c>
      <c r="E825" s="1" t="s">
        <v>47</v>
      </c>
      <c r="F825" t="s">
        <v>19946</v>
      </c>
      <c r="G825">
        <v>0</v>
      </c>
      <c r="H825">
        <v>30</v>
      </c>
      <c r="I825">
        <v>3</v>
      </c>
    </row>
    <row r="826" spans="1:9" hidden="1" x14ac:dyDescent="0.3">
      <c r="A826" s="1" t="s">
        <v>73</v>
      </c>
      <c r="B826" s="1" t="s">
        <v>55</v>
      </c>
      <c r="C826">
        <v>21</v>
      </c>
      <c r="D826">
        <v>78</v>
      </c>
      <c r="E826" s="1" t="s">
        <v>48</v>
      </c>
      <c r="F826" t="s">
        <v>19947</v>
      </c>
      <c r="G826">
        <v>0</v>
      </c>
      <c r="H826">
        <v>31</v>
      </c>
      <c r="I826">
        <v>3</v>
      </c>
    </row>
    <row r="827" spans="1:9" hidden="1" x14ac:dyDescent="0.3">
      <c r="A827" s="1" t="s">
        <v>73</v>
      </c>
      <c r="B827" s="1" t="s">
        <v>55</v>
      </c>
      <c r="C827">
        <v>21</v>
      </c>
      <c r="D827">
        <v>78</v>
      </c>
      <c r="E827" s="1" t="s">
        <v>49</v>
      </c>
      <c r="F827" t="s">
        <v>19948</v>
      </c>
      <c r="G827">
        <v>0</v>
      </c>
      <c r="H827">
        <v>34</v>
      </c>
      <c r="I827">
        <v>3</v>
      </c>
    </row>
    <row r="828" spans="1:9" hidden="1" x14ac:dyDescent="0.3">
      <c r="A828" s="1" t="s">
        <v>73</v>
      </c>
      <c r="B828" s="1" t="s">
        <v>55</v>
      </c>
      <c r="C828">
        <v>21</v>
      </c>
      <c r="D828">
        <v>78</v>
      </c>
      <c r="E828" s="1" t="s">
        <v>50</v>
      </c>
      <c r="F828" t="s">
        <v>19949</v>
      </c>
      <c r="G828">
        <v>0</v>
      </c>
      <c r="H828">
        <v>39</v>
      </c>
      <c r="I828">
        <v>3</v>
      </c>
    </row>
    <row r="829" spans="1:9" hidden="1" x14ac:dyDescent="0.3">
      <c r="A829" s="1" t="s">
        <v>73</v>
      </c>
      <c r="B829" s="1" t="s">
        <v>55</v>
      </c>
      <c r="C829">
        <v>21</v>
      </c>
      <c r="D829">
        <v>78</v>
      </c>
      <c r="E829" s="1" t="s">
        <v>51</v>
      </c>
      <c r="F829" t="s">
        <v>19950</v>
      </c>
      <c r="G829">
        <v>0</v>
      </c>
      <c r="H829">
        <v>43</v>
      </c>
      <c r="I829">
        <v>3</v>
      </c>
    </row>
    <row r="830" spans="1:9" hidden="1" x14ac:dyDescent="0.3">
      <c r="A830" s="1" t="s">
        <v>73</v>
      </c>
      <c r="B830" s="1" t="s">
        <v>55</v>
      </c>
      <c r="C830">
        <v>21</v>
      </c>
      <c r="D830">
        <v>78</v>
      </c>
      <c r="E830" s="1" t="s">
        <v>52</v>
      </c>
      <c r="F830" t="s">
        <v>19951</v>
      </c>
      <c r="G830">
        <v>0</v>
      </c>
      <c r="H830">
        <v>56</v>
      </c>
      <c r="I830">
        <v>4</v>
      </c>
    </row>
    <row r="831" spans="1:9" hidden="1" x14ac:dyDescent="0.3">
      <c r="A831" s="1" t="s">
        <v>73</v>
      </c>
      <c r="B831" s="1" t="s">
        <v>55</v>
      </c>
      <c r="C831">
        <v>21</v>
      </c>
      <c r="D831">
        <v>78</v>
      </c>
      <c r="E831" s="1" t="s">
        <v>53</v>
      </c>
      <c r="F831" t="s">
        <v>19952</v>
      </c>
      <c r="G831">
        <v>1</v>
      </c>
      <c r="H831">
        <v>62</v>
      </c>
      <c r="I831">
        <v>4</v>
      </c>
    </row>
    <row r="832" spans="1:9" hidden="1" x14ac:dyDescent="0.3">
      <c r="A832" s="1" t="s">
        <v>73</v>
      </c>
      <c r="B832" s="1" t="s">
        <v>55</v>
      </c>
      <c r="C832">
        <v>21</v>
      </c>
      <c r="D832">
        <v>78</v>
      </c>
      <c r="E832" s="1" t="s">
        <v>54</v>
      </c>
      <c r="F832" t="s">
        <v>19953</v>
      </c>
      <c r="G832">
        <v>1</v>
      </c>
      <c r="H832">
        <v>73</v>
      </c>
      <c r="I832">
        <v>4</v>
      </c>
    </row>
    <row r="833" spans="1:9" hidden="1" x14ac:dyDescent="0.3">
      <c r="A833" s="1" t="s">
        <v>73</v>
      </c>
      <c r="B833" s="1" t="s">
        <v>55</v>
      </c>
      <c r="C833">
        <v>21</v>
      </c>
      <c r="D833">
        <v>78</v>
      </c>
      <c r="E833" s="1" t="s">
        <v>21548</v>
      </c>
      <c r="F833" t="s">
        <v>21564</v>
      </c>
      <c r="G833">
        <v>2</v>
      </c>
      <c r="H833">
        <v>82</v>
      </c>
      <c r="I833">
        <v>4</v>
      </c>
    </row>
    <row r="834" spans="1:9" hidden="1" x14ac:dyDescent="0.3">
      <c r="A834" s="1" t="s">
        <v>74</v>
      </c>
      <c r="B834" s="1" t="s">
        <v>55</v>
      </c>
      <c r="C834">
        <v>43</v>
      </c>
      <c r="D834">
        <v>12</v>
      </c>
      <c r="E834" s="1" t="s">
        <v>4</v>
      </c>
      <c r="F834" t="s">
        <v>16577</v>
      </c>
      <c r="G834">
        <v>0</v>
      </c>
      <c r="H834">
        <v>0</v>
      </c>
      <c r="I834">
        <v>0</v>
      </c>
    </row>
    <row r="835" spans="1:9" hidden="1" x14ac:dyDescent="0.3">
      <c r="A835" s="1" t="s">
        <v>74</v>
      </c>
      <c r="B835" s="1" t="s">
        <v>55</v>
      </c>
      <c r="C835">
        <v>43</v>
      </c>
      <c r="D835">
        <v>12</v>
      </c>
      <c r="E835" s="1" t="s">
        <v>5</v>
      </c>
      <c r="F835" t="s">
        <v>16474</v>
      </c>
      <c r="G835">
        <v>0</v>
      </c>
      <c r="H835">
        <v>0</v>
      </c>
      <c r="I835">
        <v>0</v>
      </c>
    </row>
    <row r="836" spans="1:9" hidden="1" x14ac:dyDescent="0.3">
      <c r="A836" s="1" t="s">
        <v>74</v>
      </c>
      <c r="B836" s="1" t="s">
        <v>55</v>
      </c>
      <c r="C836">
        <v>43</v>
      </c>
      <c r="D836">
        <v>12</v>
      </c>
      <c r="E836" s="1" t="s">
        <v>6</v>
      </c>
      <c r="F836" t="s">
        <v>16372</v>
      </c>
      <c r="G836">
        <v>0</v>
      </c>
      <c r="H836">
        <v>0</v>
      </c>
      <c r="I836">
        <v>0</v>
      </c>
    </row>
    <row r="837" spans="1:9" hidden="1" x14ac:dyDescent="0.3">
      <c r="A837" s="1" t="s">
        <v>74</v>
      </c>
      <c r="B837" s="1" t="s">
        <v>55</v>
      </c>
      <c r="C837">
        <v>43</v>
      </c>
      <c r="D837">
        <v>12</v>
      </c>
      <c r="E837" s="1" t="s">
        <v>7</v>
      </c>
      <c r="F837" t="s">
        <v>16270</v>
      </c>
      <c r="G837">
        <v>0</v>
      </c>
      <c r="H837">
        <v>0</v>
      </c>
      <c r="I837">
        <v>0</v>
      </c>
    </row>
    <row r="838" spans="1:9" hidden="1" x14ac:dyDescent="0.3">
      <c r="A838" s="1" t="s">
        <v>74</v>
      </c>
      <c r="B838" s="1" t="s">
        <v>55</v>
      </c>
      <c r="C838">
        <v>43</v>
      </c>
      <c r="D838">
        <v>12</v>
      </c>
      <c r="E838" s="1" t="s">
        <v>8</v>
      </c>
      <c r="F838" t="s">
        <v>16170</v>
      </c>
      <c r="G838">
        <v>0</v>
      </c>
      <c r="H838">
        <v>0</v>
      </c>
      <c r="I838">
        <v>0</v>
      </c>
    </row>
    <row r="839" spans="1:9" hidden="1" x14ac:dyDescent="0.3">
      <c r="A839" s="1" t="s">
        <v>74</v>
      </c>
      <c r="B839" s="1" t="s">
        <v>55</v>
      </c>
      <c r="C839">
        <v>43</v>
      </c>
      <c r="D839">
        <v>12</v>
      </c>
      <c r="E839" s="1" t="s">
        <v>9</v>
      </c>
      <c r="F839" t="s">
        <v>16070</v>
      </c>
      <c r="G839">
        <v>0</v>
      </c>
      <c r="H839">
        <v>0</v>
      </c>
      <c r="I839">
        <v>0</v>
      </c>
    </row>
    <row r="840" spans="1:9" hidden="1" x14ac:dyDescent="0.3">
      <c r="A840" s="1" t="s">
        <v>74</v>
      </c>
      <c r="B840" s="1" t="s">
        <v>55</v>
      </c>
      <c r="C840">
        <v>43</v>
      </c>
      <c r="D840">
        <v>12</v>
      </c>
      <c r="E840" s="1" t="s">
        <v>10</v>
      </c>
      <c r="F840" t="s">
        <v>15973</v>
      </c>
      <c r="G840">
        <v>0</v>
      </c>
      <c r="H840">
        <v>0</v>
      </c>
      <c r="I840">
        <v>0</v>
      </c>
    </row>
    <row r="841" spans="1:9" hidden="1" x14ac:dyDescent="0.3">
      <c r="A841" s="1" t="s">
        <v>74</v>
      </c>
      <c r="B841" s="1" t="s">
        <v>55</v>
      </c>
      <c r="C841">
        <v>43</v>
      </c>
      <c r="D841">
        <v>12</v>
      </c>
      <c r="E841" s="1" t="s">
        <v>11</v>
      </c>
      <c r="F841" t="s">
        <v>15876</v>
      </c>
      <c r="G841">
        <v>0</v>
      </c>
      <c r="H841">
        <v>0</v>
      </c>
      <c r="I841">
        <v>0</v>
      </c>
    </row>
    <row r="842" spans="1:9" hidden="1" x14ac:dyDescent="0.3">
      <c r="A842" s="1" t="s">
        <v>74</v>
      </c>
      <c r="B842" s="1" t="s">
        <v>55</v>
      </c>
      <c r="C842">
        <v>43</v>
      </c>
      <c r="D842">
        <v>12</v>
      </c>
      <c r="E842" s="1" t="s">
        <v>12</v>
      </c>
      <c r="F842" t="s">
        <v>15781</v>
      </c>
      <c r="G842">
        <v>0</v>
      </c>
      <c r="H842">
        <v>0</v>
      </c>
      <c r="I842">
        <v>0</v>
      </c>
    </row>
    <row r="843" spans="1:9" hidden="1" x14ac:dyDescent="0.3">
      <c r="A843" s="1" t="s">
        <v>74</v>
      </c>
      <c r="B843" s="1" t="s">
        <v>55</v>
      </c>
      <c r="C843">
        <v>43</v>
      </c>
      <c r="D843">
        <v>12</v>
      </c>
      <c r="E843" s="1" t="s">
        <v>13</v>
      </c>
      <c r="F843" t="s">
        <v>20877</v>
      </c>
      <c r="G843">
        <v>0</v>
      </c>
      <c r="H843">
        <v>2</v>
      </c>
      <c r="I843">
        <v>0</v>
      </c>
    </row>
    <row r="844" spans="1:9" hidden="1" x14ac:dyDescent="0.3">
      <c r="A844" s="1" t="s">
        <v>74</v>
      </c>
      <c r="B844" s="1" t="s">
        <v>55</v>
      </c>
      <c r="C844">
        <v>43</v>
      </c>
      <c r="D844">
        <v>12</v>
      </c>
      <c r="E844" s="1" t="s">
        <v>14</v>
      </c>
      <c r="F844" t="s">
        <v>20878</v>
      </c>
      <c r="G844">
        <v>0</v>
      </c>
      <c r="H844">
        <v>2</v>
      </c>
      <c r="I844">
        <v>0</v>
      </c>
    </row>
    <row r="845" spans="1:9" hidden="1" x14ac:dyDescent="0.3">
      <c r="A845" s="1" t="s">
        <v>74</v>
      </c>
      <c r="B845" s="1" t="s">
        <v>55</v>
      </c>
      <c r="C845">
        <v>43</v>
      </c>
      <c r="D845">
        <v>12</v>
      </c>
      <c r="E845" s="1" t="s">
        <v>15</v>
      </c>
      <c r="F845" t="s">
        <v>20879</v>
      </c>
      <c r="G845">
        <v>0</v>
      </c>
      <c r="H845">
        <v>2</v>
      </c>
      <c r="I845">
        <v>0</v>
      </c>
    </row>
    <row r="846" spans="1:9" hidden="1" x14ac:dyDescent="0.3">
      <c r="A846" s="1" t="s">
        <v>74</v>
      </c>
      <c r="B846" s="1" t="s">
        <v>55</v>
      </c>
      <c r="C846">
        <v>43</v>
      </c>
      <c r="D846">
        <v>12</v>
      </c>
      <c r="E846" s="1" t="s">
        <v>16</v>
      </c>
      <c r="F846" t="s">
        <v>20880</v>
      </c>
      <c r="G846">
        <v>0</v>
      </c>
      <c r="H846">
        <v>2</v>
      </c>
      <c r="I846">
        <v>0</v>
      </c>
    </row>
    <row r="847" spans="1:9" hidden="1" x14ac:dyDescent="0.3">
      <c r="A847" s="1" t="s">
        <v>74</v>
      </c>
      <c r="B847" s="1" t="s">
        <v>55</v>
      </c>
      <c r="C847">
        <v>43</v>
      </c>
      <c r="D847">
        <v>12</v>
      </c>
      <c r="E847" s="1" t="s">
        <v>17</v>
      </c>
      <c r="F847" t="s">
        <v>20881</v>
      </c>
      <c r="G847">
        <v>0</v>
      </c>
      <c r="H847">
        <v>2</v>
      </c>
      <c r="I847">
        <v>0</v>
      </c>
    </row>
    <row r="848" spans="1:9" hidden="1" x14ac:dyDescent="0.3">
      <c r="A848" s="1" t="s">
        <v>74</v>
      </c>
      <c r="B848" s="1" t="s">
        <v>55</v>
      </c>
      <c r="C848">
        <v>43</v>
      </c>
      <c r="D848">
        <v>12</v>
      </c>
      <c r="E848" s="1" t="s">
        <v>18</v>
      </c>
      <c r="F848" t="s">
        <v>20882</v>
      </c>
      <c r="G848">
        <v>0</v>
      </c>
      <c r="H848">
        <v>2</v>
      </c>
      <c r="I848">
        <v>0</v>
      </c>
    </row>
    <row r="849" spans="1:9" hidden="1" x14ac:dyDescent="0.3">
      <c r="A849" s="1" t="s">
        <v>74</v>
      </c>
      <c r="B849" s="1" t="s">
        <v>55</v>
      </c>
      <c r="C849">
        <v>43</v>
      </c>
      <c r="D849">
        <v>12</v>
      </c>
      <c r="E849" s="1" t="s">
        <v>19</v>
      </c>
      <c r="F849" t="s">
        <v>20883</v>
      </c>
      <c r="G849">
        <v>0</v>
      </c>
      <c r="H849">
        <v>2</v>
      </c>
      <c r="I849">
        <v>0</v>
      </c>
    </row>
    <row r="850" spans="1:9" hidden="1" x14ac:dyDescent="0.3">
      <c r="A850" s="1" t="s">
        <v>74</v>
      </c>
      <c r="B850" s="1" t="s">
        <v>55</v>
      </c>
      <c r="C850">
        <v>43</v>
      </c>
      <c r="D850">
        <v>12</v>
      </c>
      <c r="E850" s="1" t="s">
        <v>20</v>
      </c>
      <c r="F850" t="s">
        <v>20778</v>
      </c>
      <c r="G850">
        <v>0</v>
      </c>
      <c r="H850">
        <v>3</v>
      </c>
      <c r="I850">
        <v>0</v>
      </c>
    </row>
    <row r="851" spans="1:9" hidden="1" x14ac:dyDescent="0.3">
      <c r="A851" s="1" t="s">
        <v>74</v>
      </c>
      <c r="B851" s="1" t="s">
        <v>55</v>
      </c>
      <c r="C851">
        <v>43</v>
      </c>
      <c r="D851">
        <v>12</v>
      </c>
      <c r="E851" s="1" t="s">
        <v>21</v>
      </c>
      <c r="F851" t="s">
        <v>20779</v>
      </c>
      <c r="G851">
        <v>0</v>
      </c>
      <c r="H851">
        <v>3</v>
      </c>
      <c r="I851">
        <v>0</v>
      </c>
    </row>
    <row r="852" spans="1:9" hidden="1" x14ac:dyDescent="0.3">
      <c r="A852" s="1" t="s">
        <v>74</v>
      </c>
      <c r="B852" s="1" t="s">
        <v>55</v>
      </c>
      <c r="C852">
        <v>43</v>
      </c>
      <c r="D852">
        <v>12</v>
      </c>
      <c r="E852" s="1" t="s">
        <v>22</v>
      </c>
      <c r="F852" t="s">
        <v>20780</v>
      </c>
      <c r="G852">
        <v>0</v>
      </c>
      <c r="H852">
        <v>3</v>
      </c>
      <c r="I852">
        <v>0</v>
      </c>
    </row>
    <row r="853" spans="1:9" hidden="1" x14ac:dyDescent="0.3">
      <c r="A853" s="1" t="s">
        <v>74</v>
      </c>
      <c r="B853" s="1" t="s">
        <v>55</v>
      </c>
      <c r="C853">
        <v>43</v>
      </c>
      <c r="D853">
        <v>12</v>
      </c>
      <c r="E853" s="1" t="s">
        <v>23</v>
      </c>
      <c r="F853" t="s">
        <v>20781</v>
      </c>
      <c r="G853">
        <v>0</v>
      </c>
      <c r="H853">
        <v>3</v>
      </c>
      <c r="I853">
        <v>0</v>
      </c>
    </row>
    <row r="854" spans="1:9" hidden="1" x14ac:dyDescent="0.3">
      <c r="A854" s="1" t="s">
        <v>74</v>
      </c>
      <c r="B854" s="1" t="s">
        <v>55</v>
      </c>
      <c r="C854">
        <v>43</v>
      </c>
      <c r="D854">
        <v>12</v>
      </c>
      <c r="E854" s="1" t="s">
        <v>24</v>
      </c>
      <c r="F854" t="s">
        <v>20782</v>
      </c>
      <c r="G854">
        <v>0</v>
      </c>
      <c r="H854">
        <v>3</v>
      </c>
      <c r="I854">
        <v>0</v>
      </c>
    </row>
    <row r="855" spans="1:9" hidden="1" x14ac:dyDescent="0.3">
      <c r="A855" s="1" t="s">
        <v>74</v>
      </c>
      <c r="B855" s="1" t="s">
        <v>55</v>
      </c>
      <c r="C855">
        <v>43</v>
      </c>
      <c r="D855">
        <v>12</v>
      </c>
      <c r="E855" s="1" t="s">
        <v>25</v>
      </c>
      <c r="F855" t="s">
        <v>20783</v>
      </c>
      <c r="G855">
        <v>0</v>
      </c>
      <c r="H855">
        <v>3</v>
      </c>
      <c r="I855">
        <v>0</v>
      </c>
    </row>
    <row r="856" spans="1:9" hidden="1" x14ac:dyDescent="0.3">
      <c r="A856" s="1" t="s">
        <v>74</v>
      </c>
      <c r="B856" s="1" t="s">
        <v>55</v>
      </c>
      <c r="C856">
        <v>43</v>
      </c>
      <c r="D856">
        <v>12</v>
      </c>
      <c r="E856" s="1" t="s">
        <v>26</v>
      </c>
      <c r="F856" t="s">
        <v>20784</v>
      </c>
      <c r="G856">
        <v>0</v>
      </c>
      <c r="H856">
        <v>3</v>
      </c>
      <c r="I856">
        <v>0</v>
      </c>
    </row>
    <row r="857" spans="1:9" hidden="1" x14ac:dyDescent="0.3">
      <c r="A857" s="1" t="s">
        <v>74</v>
      </c>
      <c r="B857" s="1" t="s">
        <v>55</v>
      </c>
      <c r="C857">
        <v>43</v>
      </c>
      <c r="D857">
        <v>12</v>
      </c>
      <c r="E857" s="1" t="s">
        <v>27</v>
      </c>
      <c r="F857" t="s">
        <v>20785</v>
      </c>
      <c r="G857">
        <v>0</v>
      </c>
      <c r="H857">
        <v>3</v>
      </c>
      <c r="I857">
        <v>0</v>
      </c>
    </row>
    <row r="858" spans="1:9" hidden="1" x14ac:dyDescent="0.3">
      <c r="A858" s="1" t="s">
        <v>74</v>
      </c>
      <c r="B858" s="1" t="s">
        <v>55</v>
      </c>
      <c r="C858">
        <v>43</v>
      </c>
      <c r="D858">
        <v>12</v>
      </c>
      <c r="E858" s="1" t="s">
        <v>28</v>
      </c>
      <c r="F858" t="s">
        <v>20786</v>
      </c>
      <c r="G858">
        <v>0</v>
      </c>
      <c r="H858">
        <v>3</v>
      </c>
      <c r="I858">
        <v>0</v>
      </c>
    </row>
    <row r="859" spans="1:9" hidden="1" x14ac:dyDescent="0.3">
      <c r="A859" s="1" t="s">
        <v>74</v>
      </c>
      <c r="B859" s="1" t="s">
        <v>55</v>
      </c>
      <c r="C859">
        <v>43</v>
      </c>
      <c r="D859">
        <v>12</v>
      </c>
      <c r="E859" s="1" t="s">
        <v>29</v>
      </c>
      <c r="F859" t="s">
        <v>20787</v>
      </c>
      <c r="G859">
        <v>0</v>
      </c>
      <c r="H859">
        <v>3</v>
      </c>
      <c r="I859">
        <v>0</v>
      </c>
    </row>
    <row r="860" spans="1:9" hidden="1" x14ac:dyDescent="0.3">
      <c r="A860" s="1" t="s">
        <v>74</v>
      </c>
      <c r="B860" s="1" t="s">
        <v>55</v>
      </c>
      <c r="C860">
        <v>43</v>
      </c>
      <c r="D860">
        <v>12</v>
      </c>
      <c r="E860" s="1" t="s">
        <v>30</v>
      </c>
      <c r="F860" t="s">
        <v>20788</v>
      </c>
      <c r="G860">
        <v>0</v>
      </c>
      <c r="H860">
        <v>3</v>
      </c>
      <c r="I860">
        <v>0</v>
      </c>
    </row>
    <row r="861" spans="1:9" hidden="1" x14ac:dyDescent="0.3">
      <c r="A861" s="1" t="s">
        <v>74</v>
      </c>
      <c r="B861" s="1" t="s">
        <v>55</v>
      </c>
      <c r="C861">
        <v>43</v>
      </c>
      <c r="D861">
        <v>12</v>
      </c>
      <c r="E861" s="1" t="s">
        <v>31</v>
      </c>
      <c r="F861" t="s">
        <v>20789</v>
      </c>
      <c r="G861">
        <v>0</v>
      </c>
      <c r="H861">
        <v>3</v>
      </c>
      <c r="I861">
        <v>0</v>
      </c>
    </row>
    <row r="862" spans="1:9" hidden="1" x14ac:dyDescent="0.3">
      <c r="A862" s="1" t="s">
        <v>74</v>
      </c>
      <c r="B862" s="1" t="s">
        <v>55</v>
      </c>
      <c r="C862">
        <v>43</v>
      </c>
      <c r="D862">
        <v>12</v>
      </c>
      <c r="E862" s="1" t="s">
        <v>32</v>
      </c>
      <c r="F862" t="s">
        <v>20790</v>
      </c>
      <c r="G862">
        <v>0</v>
      </c>
      <c r="H862">
        <v>3</v>
      </c>
      <c r="I862">
        <v>0</v>
      </c>
    </row>
    <row r="863" spans="1:9" hidden="1" x14ac:dyDescent="0.3">
      <c r="A863" s="1" t="s">
        <v>74</v>
      </c>
      <c r="B863" s="1" t="s">
        <v>55</v>
      </c>
      <c r="C863">
        <v>43</v>
      </c>
      <c r="D863">
        <v>12</v>
      </c>
      <c r="E863" s="1" t="s">
        <v>33</v>
      </c>
      <c r="F863" t="s">
        <v>20791</v>
      </c>
      <c r="G863">
        <v>0</v>
      </c>
      <c r="H863">
        <v>3</v>
      </c>
      <c r="I863">
        <v>0</v>
      </c>
    </row>
    <row r="864" spans="1:9" hidden="1" x14ac:dyDescent="0.3">
      <c r="A864" s="1" t="s">
        <v>74</v>
      </c>
      <c r="B864" s="1" t="s">
        <v>55</v>
      </c>
      <c r="C864">
        <v>43</v>
      </c>
      <c r="D864">
        <v>12</v>
      </c>
      <c r="E864" s="1" t="s">
        <v>34</v>
      </c>
      <c r="F864" t="s">
        <v>19954</v>
      </c>
      <c r="G864">
        <v>1</v>
      </c>
      <c r="H864">
        <v>20</v>
      </c>
      <c r="I864">
        <v>0</v>
      </c>
    </row>
    <row r="865" spans="1:9" hidden="1" x14ac:dyDescent="0.3">
      <c r="A865" s="1" t="s">
        <v>74</v>
      </c>
      <c r="B865" s="1" t="s">
        <v>55</v>
      </c>
      <c r="C865">
        <v>43</v>
      </c>
      <c r="D865">
        <v>12</v>
      </c>
      <c r="E865" s="1" t="s">
        <v>35</v>
      </c>
      <c r="F865" t="s">
        <v>19955</v>
      </c>
      <c r="G865">
        <v>2</v>
      </c>
      <c r="H865">
        <v>62</v>
      </c>
      <c r="I865">
        <v>1</v>
      </c>
    </row>
    <row r="866" spans="1:9" hidden="1" x14ac:dyDescent="0.3">
      <c r="A866" s="1" t="s">
        <v>74</v>
      </c>
      <c r="B866" s="1" t="s">
        <v>55</v>
      </c>
      <c r="C866">
        <v>43</v>
      </c>
      <c r="D866">
        <v>12</v>
      </c>
      <c r="E866" s="1" t="s">
        <v>36</v>
      </c>
      <c r="F866" t="s">
        <v>19956</v>
      </c>
      <c r="G866">
        <v>3</v>
      </c>
      <c r="H866">
        <v>155</v>
      </c>
      <c r="I866">
        <v>2</v>
      </c>
    </row>
    <row r="867" spans="1:9" hidden="1" x14ac:dyDescent="0.3">
      <c r="A867" s="1" t="s">
        <v>74</v>
      </c>
      <c r="B867" s="1" t="s">
        <v>55</v>
      </c>
      <c r="C867">
        <v>43</v>
      </c>
      <c r="D867">
        <v>12</v>
      </c>
      <c r="E867" s="1" t="s">
        <v>37</v>
      </c>
      <c r="F867" t="s">
        <v>19957</v>
      </c>
      <c r="G867">
        <v>7</v>
      </c>
      <c r="H867">
        <v>229</v>
      </c>
      <c r="I867">
        <v>1</v>
      </c>
    </row>
    <row r="868" spans="1:9" hidden="1" x14ac:dyDescent="0.3">
      <c r="A868" s="1" t="s">
        <v>74</v>
      </c>
      <c r="B868" s="1" t="s">
        <v>55</v>
      </c>
      <c r="C868">
        <v>43</v>
      </c>
      <c r="D868">
        <v>12</v>
      </c>
      <c r="E868" s="1" t="s">
        <v>38</v>
      </c>
      <c r="F868" t="s">
        <v>19958</v>
      </c>
      <c r="G868">
        <v>10</v>
      </c>
      <c r="H868">
        <v>322</v>
      </c>
      <c r="I868">
        <v>1</v>
      </c>
    </row>
    <row r="869" spans="1:9" hidden="1" x14ac:dyDescent="0.3">
      <c r="A869" s="1" t="s">
        <v>74</v>
      </c>
      <c r="B869" s="1" t="s">
        <v>55</v>
      </c>
      <c r="C869">
        <v>43</v>
      </c>
      <c r="D869">
        <v>12</v>
      </c>
      <c r="E869" s="1" t="s">
        <v>39</v>
      </c>
      <c r="F869" t="s">
        <v>19959</v>
      </c>
      <c r="G869">
        <v>12</v>
      </c>
      <c r="H869">
        <v>453</v>
      </c>
      <c r="I869">
        <v>3</v>
      </c>
    </row>
    <row r="870" spans="1:9" hidden="1" x14ac:dyDescent="0.3">
      <c r="A870" s="1" t="s">
        <v>74</v>
      </c>
      <c r="B870" s="1" t="s">
        <v>55</v>
      </c>
      <c r="C870">
        <v>43</v>
      </c>
      <c r="D870">
        <v>12</v>
      </c>
      <c r="E870" s="1" t="s">
        <v>40</v>
      </c>
      <c r="F870" t="s">
        <v>19960</v>
      </c>
      <c r="G870">
        <v>17</v>
      </c>
      <c r="H870">
        <v>655</v>
      </c>
      <c r="I870">
        <v>45</v>
      </c>
    </row>
    <row r="871" spans="1:9" hidden="1" x14ac:dyDescent="0.3">
      <c r="A871" s="1" t="s">
        <v>74</v>
      </c>
      <c r="B871" s="1" t="s">
        <v>55</v>
      </c>
      <c r="C871">
        <v>43</v>
      </c>
      <c r="D871">
        <v>12</v>
      </c>
      <c r="E871" s="1" t="s">
        <v>41</v>
      </c>
      <c r="F871" t="s">
        <v>19961</v>
      </c>
      <c r="G871">
        <v>21</v>
      </c>
      <c r="H871">
        <v>888</v>
      </c>
      <c r="I871">
        <v>46</v>
      </c>
    </row>
    <row r="872" spans="1:9" hidden="1" x14ac:dyDescent="0.3">
      <c r="A872" s="1" t="s">
        <v>74</v>
      </c>
      <c r="B872" s="1" t="s">
        <v>55</v>
      </c>
      <c r="C872">
        <v>43</v>
      </c>
      <c r="D872">
        <v>12</v>
      </c>
      <c r="E872" s="1" t="s">
        <v>42</v>
      </c>
      <c r="F872" t="s">
        <v>19962</v>
      </c>
      <c r="G872">
        <v>29</v>
      </c>
      <c r="H872">
        <v>1128</v>
      </c>
      <c r="I872">
        <v>46</v>
      </c>
    </row>
    <row r="873" spans="1:9" hidden="1" x14ac:dyDescent="0.3">
      <c r="A873" s="1" t="s">
        <v>74</v>
      </c>
      <c r="B873" s="1" t="s">
        <v>55</v>
      </c>
      <c r="C873">
        <v>43</v>
      </c>
      <c r="D873">
        <v>12</v>
      </c>
      <c r="E873" s="1" t="s">
        <v>43</v>
      </c>
      <c r="F873" t="s">
        <v>19963</v>
      </c>
      <c r="G873">
        <v>34</v>
      </c>
      <c r="H873">
        <v>1694</v>
      </c>
      <c r="I873">
        <v>83</v>
      </c>
    </row>
    <row r="874" spans="1:9" hidden="1" x14ac:dyDescent="0.3">
      <c r="A874" s="1" t="s">
        <v>74</v>
      </c>
      <c r="B874" s="1" t="s">
        <v>55</v>
      </c>
      <c r="C874">
        <v>43</v>
      </c>
      <c r="D874">
        <v>12</v>
      </c>
      <c r="E874" s="1" t="s">
        <v>44</v>
      </c>
      <c r="F874" t="s">
        <v>19964</v>
      </c>
      <c r="G874">
        <v>52</v>
      </c>
      <c r="H874">
        <v>2036</v>
      </c>
      <c r="I874">
        <v>149</v>
      </c>
    </row>
    <row r="875" spans="1:9" hidden="1" x14ac:dyDescent="0.3">
      <c r="A875" s="1" t="s">
        <v>74</v>
      </c>
      <c r="B875" s="1" t="s">
        <v>55</v>
      </c>
      <c r="C875">
        <v>43</v>
      </c>
      <c r="D875">
        <v>12</v>
      </c>
      <c r="E875" s="1" t="s">
        <v>45</v>
      </c>
      <c r="F875" t="s">
        <v>19965</v>
      </c>
      <c r="G875">
        <v>79</v>
      </c>
      <c r="H875">
        <v>2502</v>
      </c>
      <c r="I875">
        <v>160</v>
      </c>
    </row>
    <row r="876" spans="1:9" hidden="1" x14ac:dyDescent="0.3">
      <c r="A876" s="1" t="s">
        <v>74</v>
      </c>
      <c r="B876" s="1" t="s">
        <v>55</v>
      </c>
      <c r="C876">
        <v>43</v>
      </c>
      <c r="D876">
        <v>12</v>
      </c>
      <c r="E876" s="1" t="s">
        <v>46</v>
      </c>
      <c r="F876" t="s">
        <v>19966</v>
      </c>
      <c r="G876">
        <v>107</v>
      </c>
      <c r="H876">
        <v>3089</v>
      </c>
      <c r="I876">
        <v>276</v>
      </c>
    </row>
    <row r="877" spans="1:9" hidden="1" x14ac:dyDescent="0.3">
      <c r="A877" s="1" t="s">
        <v>74</v>
      </c>
      <c r="B877" s="1" t="s">
        <v>55</v>
      </c>
      <c r="C877">
        <v>43</v>
      </c>
      <c r="D877">
        <v>12</v>
      </c>
      <c r="E877" s="1" t="s">
        <v>47</v>
      </c>
      <c r="F877" t="s">
        <v>19967</v>
      </c>
      <c r="G877">
        <v>148</v>
      </c>
      <c r="H877">
        <v>3858</v>
      </c>
      <c r="I877">
        <v>414</v>
      </c>
    </row>
    <row r="878" spans="1:9" hidden="1" x14ac:dyDescent="0.3">
      <c r="A878" s="1" t="s">
        <v>74</v>
      </c>
      <c r="B878" s="1" t="s">
        <v>55</v>
      </c>
      <c r="C878">
        <v>43</v>
      </c>
      <c r="D878">
        <v>12</v>
      </c>
      <c r="E878" s="1" t="s">
        <v>48</v>
      </c>
      <c r="F878" t="s">
        <v>19968</v>
      </c>
      <c r="G878">
        <v>197</v>
      </c>
      <c r="H878">
        <v>4636</v>
      </c>
      <c r="I878">
        <v>523</v>
      </c>
    </row>
    <row r="879" spans="1:9" hidden="1" x14ac:dyDescent="0.3">
      <c r="A879" s="1" t="s">
        <v>74</v>
      </c>
      <c r="B879" s="1" t="s">
        <v>55</v>
      </c>
      <c r="C879">
        <v>43</v>
      </c>
      <c r="D879">
        <v>12</v>
      </c>
      <c r="E879" s="1" t="s">
        <v>49</v>
      </c>
      <c r="F879" t="s">
        <v>19969</v>
      </c>
      <c r="G879">
        <v>233</v>
      </c>
      <c r="H879">
        <v>5883</v>
      </c>
      <c r="I879">
        <v>589</v>
      </c>
    </row>
    <row r="880" spans="1:9" hidden="1" x14ac:dyDescent="0.3">
      <c r="A880" s="1" t="s">
        <v>74</v>
      </c>
      <c r="B880" s="1" t="s">
        <v>55</v>
      </c>
      <c r="C880">
        <v>43</v>
      </c>
      <c r="D880">
        <v>12</v>
      </c>
      <c r="E880" s="1" t="s">
        <v>50</v>
      </c>
      <c r="F880" t="s">
        <v>19970</v>
      </c>
      <c r="G880">
        <v>366</v>
      </c>
      <c r="H880">
        <v>7375</v>
      </c>
      <c r="I880">
        <v>622</v>
      </c>
    </row>
    <row r="881" spans="1:9" hidden="1" x14ac:dyDescent="0.3">
      <c r="A881" s="1" t="s">
        <v>74</v>
      </c>
      <c r="B881" s="1" t="s">
        <v>55</v>
      </c>
      <c r="C881">
        <v>43</v>
      </c>
      <c r="D881">
        <v>12</v>
      </c>
      <c r="E881" s="1" t="s">
        <v>51</v>
      </c>
      <c r="F881" t="s">
        <v>19971</v>
      </c>
      <c r="G881">
        <v>463</v>
      </c>
      <c r="H881">
        <v>9172</v>
      </c>
      <c r="I881">
        <v>724</v>
      </c>
    </row>
    <row r="882" spans="1:9" hidden="1" x14ac:dyDescent="0.3">
      <c r="A882" s="1" t="s">
        <v>74</v>
      </c>
      <c r="B882" s="1" t="s">
        <v>55</v>
      </c>
      <c r="C882">
        <v>43</v>
      </c>
      <c r="D882">
        <v>12</v>
      </c>
      <c r="E882" s="1" t="s">
        <v>52</v>
      </c>
      <c r="F882" t="s">
        <v>19972</v>
      </c>
      <c r="G882">
        <v>631</v>
      </c>
      <c r="H882">
        <v>10149</v>
      </c>
      <c r="I882">
        <v>724</v>
      </c>
    </row>
    <row r="883" spans="1:9" hidden="1" x14ac:dyDescent="0.3">
      <c r="A883" s="1" t="s">
        <v>74</v>
      </c>
      <c r="B883" s="1" t="s">
        <v>55</v>
      </c>
      <c r="C883">
        <v>43</v>
      </c>
      <c r="D883">
        <v>12</v>
      </c>
      <c r="E883" s="1" t="s">
        <v>53</v>
      </c>
      <c r="F883" t="s">
        <v>19973</v>
      </c>
      <c r="G883">
        <v>827</v>
      </c>
      <c r="H883">
        <v>12462</v>
      </c>
      <c r="I883">
        <v>1045</v>
      </c>
    </row>
    <row r="884" spans="1:9" hidden="1" x14ac:dyDescent="0.3">
      <c r="A884" s="1" t="s">
        <v>74</v>
      </c>
      <c r="B884" s="1" t="s">
        <v>55</v>
      </c>
      <c r="C884">
        <v>43</v>
      </c>
      <c r="D884">
        <v>12</v>
      </c>
      <c r="E884" s="1" t="s">
        <v>54</v>
      </c>
      <c r="F884" t="s">
        <v>19974</v>
      </c>
      <c r="G884">
        <v>827</v>
      </c>
      <c r="H884">
        <v>12462</v>
      </c>
      <c r="I884">
        <v>1045</v>
      </c>
    </row>
    <row r="885" spans="1:9" hidden="1" x14ac:dyDescent="0.3">
      <c r="A885" s="1" t="s">
        <v>74</v>
      </c>
      <c r="B885" s="1" t="s">
        <v>55</v>
      </c>
      <c r="C885">
        <v>43</v>
      </c>
      <c r="D885">
        <v>12</v>
      </c>
      <c r="E885" s="1" t="s">
        <v>21548</v>
      </c>
      <c r="F885" t="s">
        <v>21565</v>
      </c>
      <c r="G885">
        <v>1266</v>
      </c>
      <c r="H885">
        <v>17660</v>
      </c>
      <c r="I885">
        <v>1439</v>
      </c>
    </row>
    <row r="886" spans="1:9" hidden="1" x14ac:dyDescent="0.3">
      <c r="A886" s="1" t="s">
        <v>75</v>
      </c>
      <c r="B886" s="1" t="s">
        <v>55</v>
      </c>
      <c r="C886">
        <v>63</v>
      </c>
      <c r="D886">
        <v>16</v>
      </c>
      <c r="E886" s="1" t="s">
        <v>4</v>
      </c>
      <c r="F886" t="s">
        <v>16578</v>
      </c>
      <c r="G886">
        <v>0</v>
      </c>
      <c r="H886">
        <v>0</v>
      </c>
      <c r="I886">
        <v>0</v>
      </c>
    </row>
    <row r="887" spans="1:9" hidden="1" x14ac:dyDescent="0.3">
      <c r="A887" s="1" t="s">
        <v>75</v>
      </c>
      <c r="B887" s="1" t="s">
        <v>55</v>
      </c>
      <c r="C887">
        <v>63</v>
      </c>
      <c r="D887">
        <v>16</v>
      </c>
      <c r="E887" s="1" t="s">
        <v>5</v>
      </c>
      <c r="F887" t="s">
        <v>16475</v>
      </c>
      <c r="G887">
        <v>0</v>
      </c>
      <c r="H887">
        <v>0</v>
      </c>
      <c r="I887">
        <v>0</v>
      </c>
    </row>
    <row r="888" spans="1:9" hidden="1" x14ac:dyDescent="0.3">
      <c r="A888" s="1" t="s">
        <v>75</v>
      </c>
      <c r="B888" s="1" t="s">
        <v>55</v>
      </c>
      <c r="C888">
        <v>63</v>
      </c>
      <c r="D888">
        <v>16</v>
      </c>
      <c r="E888" s="1" t="s">
        <v>6</v>
      </c>
      <c r="F888" t="s">
        <v>16373</v>
      </c>
      <c r="G888">
        <v>0</v>
      </c>
      <c r="H888">
        <v>0</v>
      </c>
      <c r="I888">
        <v>0</v>
      </c>
    </row>
    <row r="889" spans="1:9" hidden="1" x14ac:dyDescent="0.3">
      <c r="A889" s="1" t="s">
        <v>75</v>
      </c>
      <c r="B889" s="1" t="s">
        <v>55</v>
      </c>
      <c r="C889">
        <v>63</v>
      </c>
      <c r="D889">
        <v>16</v>
      </c>
      <c r="E889" s="1" t="s">
        <v>7</v>
      </c>
      <c r="F889" t="s">
        <v>16271</v>
      </c>
      <c r="G889">
        <v>0</v>
      </c>
      <c r="H889">
        <v>0</v>
      </c>
      <c r="I889">
        <v>0</v>
      </c>
    </row>
    <row r="890" spans="1:9" hidden="1" x14ac:dyDescent="0.3">
      <c r="A890" s="1" t="s">
        <v>75</v>
      </c>
      <c r="B890" s="1" t="s">
        <v>55</v>
      </c>
      <c r="C890">
        <v>63</v>
      </c>
      <c r="D890">
        <v>16</v>
      </c>
      <c r="E890" s="1" t="s">
        <v>8</v>
      </c>
      <c r="F890" t="s">
        <v>16171</v>
      </c>
      <c r="G890">
        <v>0</v>
      </c>
      <c r="H890">
        <v>0</v>
      </c>
      <c r="I890">
        <v>0</v>
      </c>
    </row>
    <row r="891" spans="1:9" hidden="1" x14ac:dyDescent="0.3">
      <c r="A891" s="1" t="s">
        <v>75</v>
      </c>
      <c r="B891" s="1" t="s">
        <v>55</v>
      </c>
      <c r="C891">
        <v>63</v>
      </c>
      <c r="D891">
        <v>16</v>
      </c>
      <c r="E891" s="1" t="s">
        <v>9</v>
      </c>
      <c r="F891" t="s">
        <v>16071</v>
      </c>
      <c r="G891">
        <v>0</v>
      </c>
      <c r="H891">
        <v>0</v>
      </c>
      <c r="I891">
        <v>0</v>
      </c>
    </row>
    <row r="892" spans="1:9" hidden="1" x14ac:dyDescent="0.3">
      <c r="A892" s="1" t="s">
        <v>75</v>
      </c>
      <c r="B892" s="1" t="s">
        <v>55</v>
      </c>
      <c r="C892">
        <v>63</v>
      </c>
      <c r="D892">
        <v>16</v>
      </c>
      <c r="E892" s="1" t="s">
        <v>10</v>
      </c>
      <c r="F892" t="s">
        <v>15974</v>
      </c>
      <c r="G892">
        <v>0</v>
      </c>
      <c r="H892">
        <v>0</v>
      </c>
      <c r="I892">
        <v>0</v>
      </c>
    </row>
    <row r="893" spans="1:9" hidden="1" x14ac:dyDescent="0.3">
      <c r="A893" s="1" t="s">
        <v>75</v>
      </c>
      <c r="B893" s="1" t="s">
        <v>55</v>
      </c>
      <c r="C893">
        <v>63</v>
      </c>
      <c r="D893">
        <v>16</v>
      </c>
      <c r="E893" s="1" t="s">
        <v>11</v>
      </c>
      <c r="F893" t="s">
        <v>15877</v>
      </c>
      <c r="G893">
        <v>0</v>
      </c>
      <c r="H893">
        <v>0</v>
      </c>
      <c r="I893">
        <v>0</v>
      </c>
    </row>
    <row r="894" spans="1:9" hidden="1" x14ac:dyDescent="0.3">
      <c r="A894" s="1" t="s">
        <v>75</v>
      </c>
      <c r="B894" s="1" t="s">
        <v>55</v>
      </c>
      <c r="C894">
        <v>63</v>
      </c>
      <c r="D894">
        <v>16</v>
      </c>
      <c r="E894" s="1" t="s">
        <v>12</v>
      </c>
      <c r="F894" t="s">
        <v>15782</v>
      </c>
      <c r="G894">
        <v>0</v>
      </c>
      <c r="H894">
        <v>0</v>
      </c>
      <c r="I894">
        <v>0</v>
      </c>
    </row>
    <row r="895" spans="1:9" hidden="1" x14ac:dyDescent="0.3">
      <c r="A895" s="1" t="s">
        <v>75</v>
      </c>
      <c r="B895" s="1" t="s">
        <v>55</v>
      </c>
      <c r="C895">
        <v>63</v>
      </c>
      <c r="D895">
        <v>16</v>
      </c>
      <c r="E895" s="1" t="s">
        <v>13</v>
      </c>
      <c r="F895" t="s">
        <v>21186</v>
      </c>
      <c r="G895">
        <v>0</v>
      </c>
      <c r="H895">
        <v>1</v>
      </c>
      <c r="I895">
        <v>0</v>
      </c>
    </row>
    <row r="896" spans="1:9" hidden="1" x14ac:dyDescent="0.3">
      <c r="A896" s="1" t="s">
        <v>75</v>
      </c>
      <c r="B896" s="1" t="s">
        <v>55</v>
      </c>
      <c r="C896">
        <v>63</v>
      </c>
      <c r="D896">
        <v>16</v>
      </c>
      <c r="E896" s="1" t="s">
        <v>14</v>
      </c>
      <c r="F896" t="s">
        <v>21187</v>
      </c>
      <c r="G896">
        <v>0</v>
      </c>
      <c r="H896">
        <v>1</v>
      </c>
      <c r="I896">
        <v>0</v>
      </c>
    </row>
    <row r="897" spans="1:9" hidden="1" x14ac:dyDescent="0.3">
      <c r="A897" s="1" t="s">
        <v>75</v>
      </c>
      <c r="B897" s="1" t="s">
        <v>55</v>
      </c>
      <c r="C897">
        <v>63</v>
      </c>
      <c r="D897">
        <v>16</v>
      </c>
      <c r="E897" s="1" t="s">
        <v>15</v>
      </c>
      <c r="F897" t="s">
        <v>21188</v>
      </c>
      <c r="G897">
        <v>0</v>
      </c>
      <c r="H897">
        <v>1</v>
      </c>
      <c r="I897">
        <v>0</v>
      </c>
    </row>
    <row r="898" spans="1:9" hidden="1" x14ac:dyDescent="0.3">
      <c r="A898" s="1" t="s">
        <v>75</v>
      </c>
      <c r="B898" s="1" t="s">
        <v>55</v>
      </c>
      <c r="C898">
        <v>63</v>
      </c>
      <c r="D898">
        <v>16</v>
      </c>
      <c r="E898" s="1" t="s">
        <v>16</v>
      </c>
      <c r="F898" t="s">
        <v>21189</v>
      </c>
      <c r="G898">
        <v>0</v>
      </c>
      <c r="H898">
        <v>1</v>
      </c>
      <c r="I898">
        <v>0</v>
      </c>
    </row>
    <row r="899" spans="1:9" hidden="1" x14ac:dyDescent="0.3">
      <c r="A899" s="1" t="s">
        <v>75</v>
      </c>
      <c r="B899" s="1" t="s">
        <v>55</v>
      </c>
      <c r="C899">
        <v>63</v>
      </c>
      <c r="D899">
        <v>16</v>
      </c>
      <c r="E899" s="1" t="s">
        <v>17</v>
      </c>
      <c r="F899" t="s">
        <v>21190</v>
      </c>
      <c r="G899">
        <v>0</v>
      </c>
      <c r="H899">
        <v>1</v>
      </c>
      <c r="I899">
        <v>0</v>
      </c>
    </row>
    <row r="900" spans="1:9" hidden="1" x14ac:dyDescent="0.3">
      <c r="A900" s="1" t="s">
        <v>75</v>
      </c>
      <c r="B900" s="1" t="s">
        <v>55</v>
      </c>
      <c r="C900">
        <v>63</v>
      </c>
      <c r="D900">
        <v>16</v>
      </c>
      <c r="E900" s="1" t="s">
        <v>18</v>
      </c>
      <c r="F900" t="s">
        <v>21191</v>
      </c>
      <c r="G900">
        <v>0</v>
      </c>
      <c r="H900">
        <v>1</v>
      </c>
      <c r="I900">
        <v>0</v>
      </c>
    </row>
    <row r="901" spans="1:9" hidden="1" x14ac:dyDescent="0.3">
      <c r="A901" s="1" t="s">
        <v>75</v>
      </c>
      <c r="B901" s="1" t="s">
        <v>55</v>
      </c>
      <c r="C901">
        <v>63</v>
      </c>
      <c r="D901">
        <v>16</v>
      </c>
      <c r="E901" s="1" t="s">
        <v>19</v>
      </c>
      <c r="F901" t="s">
        <v>21192</v>
      </c>
      <c r="G901">
        <v>0</v>
      </c>
      <c r="H901">
        <v>1</v>
      </c>
      <c r="I901">
        <v>0</v>
      </c>
    </row>
    <row r="902" spans="1:9" hidden="1" x14ac:dyDescent="0.3">
      <c r="A902" s="1" t="s">
        <v>75</v>
      </c>
      <c r="B902" s="1" t="s">
        <v>55</v>
      </c>
      <c r="C902">
        <v>63</v>
      </c>
      <c r="D902">
        <v>16</v>
      </c>
      <c r="E902" s="1" t="s">
        <v>20</v>
      </c>
      <c r="F902" t="s">
        <v>21193</v>
      </c>
      <c r="G902">
        <v>0</v>
      </c>
      <c r="H902">
        <v>1</v>
      </c>
      <c r="I902">
        <v>0</v>
      </c>
    </row>
    <row r="903" spans="1:9" hidden="1" x14ac:dyDescent="0.3">
      <c r="A903" s="1" t="s">
        <v>75</v>
      </c>
      <c r="B903" s="1" t="s">
        <v>55</v>
      </c>
      <c r="C903">
        <v>63</v>
      </c>
      <c r="D903">
        <v>16</v>
      </c>
      <c r="E903" s="1" t="s">
        <v>21</v>
      </c>
      <c r="F903" t="s">
        <v>21194</v>
      </c>
      <c r="G903">
        <v>0</v>
      </c>
      <c r="H903">
        <v>1</v>
      </c>
      <c r="I903">
        <v>0</v>
      </c>
    </row>
    <row r="904" spans="1:9" hidden="1" x14ac:dyDescent="0.3">
      <c r="A904" s="1" t="s">
        <v>75</v>
      </c>
      <c r="B904" s="1" t="s">
        <v>55</v>
      </c>
      <c r="C904">
        <v>63</v>
      </c>
      <c r="D904">
        <v>16</v>
      </c>
      <c r="E904" s="1" t="s">
        <v>22</v>
      </c>
      <c r="F904" t="s">
        <v>21195</v>
      </c>
      <c r="G904">
        <v>0</v>
      </c>
      <c r="H904">
        <v>1</v>
      </c>
      <c r="I904">
        <v>0</v>
      </c>
    </row>
    <row r="905" spans="1:9" hidden="1" x14ac:dyDescent="0.3">
      <c r="A905" s="1" t="s">
        <v>75</v>
      </c>
      <c r="B905" s="1" t="s">
        <v>55</v>
      </c>
      <c r="C905">
        <v>63</v>
      </c>
      <c r="D905">
        <v>16</v>
      </c>
      <c r="E905" s="1" t="s">
        <v>23</v>
      </c>
      <c r="F905" t="s">
        <v>21196</v>
      </c>
      <c r="G905">
        <v>0</v>
      </c>
      <c r="H905">
        <v>1</v>
      </c>
      <c r="I905">
        <v>0</v>
      </c>
    </row>
    <row r="906" spans="1:9" hidden="1" x14ac:dyDescent="0.3">
      <c r="A906" s="1" t="s">
        <v>75</v>
      </c>
      <c r="B906" s="1" t="s">
        <v>55</v>
      </c>
      <c r="C906">
        <v>63</v>
      </c>
      <c r="D906">
        <v>16</v>
      </c>
      <c r="E906" s="1" t="s">
        <v>24</v>
      </c>
      <c r="F906" t="s">
        <v>21197</v>
      </c>
      <c r="G906">
        <v>0</v>
      </c>
      <c r="H906">
        <v>1</v>
      </c>
      <c r="I906">
        <v>0</v>
      </c>
    </row>
    <row r="907" spans="1:9" hidden="1" x14ac:dyDescent="0.3">
      <c r="A907" s="1" t="s">
        <v>75</v>
      </c>
      <c r="B907" s="1" t="s">
        <v>55</v>
      </c>
      <c r="C907">
        <v>63</v>
      </c>
      <c r="D907">
        <v>16</v>
      </c>
      <c r="E907" s="1" t="s">
        <v>25</v>
      </c>
      <c r="F907" t="s">
        <v>21198</v>
      </c>
      <c r="G907">
        <v>0</v>
      </c>
      <c r="H907">
        <v>1</v>
      </c>
      <c r="I907">
        <v>0</v>
      </c>
    </row>
    <row r="908" spans="1:9" hidden="1" x14ac:dyDescent="0.3">
      <c r="A908" s="1" t="s">
        <v>75</v>
      </c>
      <c r="B908" s="1" t="s">
        <v>55</v>
      </c>
      <c r="C908">
        <v>63</v>
      </c>
      <c r="D908">
        <v>16</v>
      </c>
      <c r="E908" s="1" t="s">
        <v>26</v>
      </c>
      <c r="F908" t="s">
        <v>21199</v>
      </c>
      <c r="G908">
        <v>0</v>
      </c>
      <c r="H908">
        <v>1</v>
      </c>
      <c r="I908">
        <v>0</v>
      </c>
    </row>
    <row r="909" spans="1:9" hidden="1" x14ac:dyDescent="0.3">
      <c r="A909" s="1" t="s">
        <v>75</v>
      </c>
      <c r="B909" s="1" t="s">
        <v>55</v>
      </c>
      <c r="C909">
        <v>63</v>
      </c>
      <c r="D909">
        <v>16</v>
      </c>
      <c r="E909" s="1" t="s">
        <v>27</v>
      </c>
      <c r="F909" t="s">
        <v>21200</v>
      </c>
      <c r="G909">
        <v>0</v>
      </c>
      <c r="H909">
        <v>1</v>
      </c>
      <c r="I909">
        <v>0</v>
      </c>
    </row>
    <row r="910" spans="1:9" hidden="1" x14ac:dyDescent="0.3">
      <c r="A910" s="1" t="s">
        <v>75</v>
      </c>
      <c r="B910" s="1" t="s">
        <v>55</v>
      </c>
      <c r="C910">
        <v>63</v>
      </c>
      <c r="D910">
        <v>16</v>
      </c>
      <c r="E910" s="1" t="s">
        <v>28</v>
      </c>
      <c r="F910" t="s">
        <v>21201</v>
      </c>
      <c r="G910">
        <v>0</v>
      </c>
      <c r="H910">
        <v>1</v>
      </c>
      <c r="I910">
        <v>0</v>
      </c>
    </row>
    <row r="911" spans="1:9" hidden="1" x14ac:dyDescent="0.3">
      <c r="A911" s="1" t="s">
        <v>75</v>
      </c>
      <c r="B911" s="1" t="s">
        <v>55</v>
      </c>
      <c r="C911">
        <v>63</v>
      </c>
      <c r="D911">
        <v>16</v>
      </c>
      <c r="E911" s="1" t="s">
        <v>29</v>
      </c>
      <c r="F911" t="s">
        <v>21202</v>
      </c>
      <c r="G911">
        <v>0</v>
      </c>
      <c r="H911">
        <v>1</v>
      </c>
      <c r="I911">
        <v>0</v>
      </c>
    </row>
    <row r="912" spans="1:9" hidden="1" x14ac:dyDescent="0.3">
      <c r="A912" s="1" t="s">
        <v>75</v>
      </c>
      <c r="B912" s="1" t="s">
        <v>55</v>
      </c>
      <c r="C912">
        <v>63</v>
      </c>
      <c r="D912">
        <v>16</v>
      </c>
      <c r="E912" s="1" t="s">
        <v>30</v>
      </c>
      <c r="F912" t="s">
        <v>21203</v>
      </c>
      <c r="G912">
        <v>0</v>
      </c>
      <c r="H912">
        <v>1</v>
      </c>
      <c r="I912">
        <v>0</v>
      </c>
    </row>
    <row r="913" spans="1:9" hidden="1" x14ac:dyDescent="0.3">
      <c r="A913" s="1" t="s">
        <v>75</v>
      </c>
      <c r="B913" s="1" t="s">
        <v>55</v>
      </c>
      <c r="C913">
        <v>63</v>
      </c>
      <c r="D913">
        <v>16</v>
      </c>
      <c r="E913" s="1" t="s">
        <v>31</v>
      </c>
      <c r="F913" t="s">
        <v>21204</v>
      </c>
      <c r="G913">
        <v>0</v>
      </c>
      <c r="H913">
        <v>1</v>
      </c>
      <c r="I913">
        <v>0</v>
      </c>
    </row>
    <row r="914" spans="1:9" hidden="1" x14ac:dyDescent="0.3">
      <c r="A914" s="1" t="s">
        <v>75</v>
      </c>
      <c r="B914" s="1" t="s">
        <v>55</v>
      </c>
      <c r="C914">
        <v>63</v>
      </c>
      <c r="D914">
        <v>16</v>
      </c>
      <c r="E914" s="1" t="s">
        <v>32</v>
      </c>
      <c r="F914" t="s">
        <v>21205</v>
      </c>
      <c r="G914">
        <v>0</v>
      </c>
      <c r="H914">
        <v>1</v>
      </c>
      <c r="I914">
        <v>0</v>
      </c>
    </row>
    <row r="915" spans="1:9" hidden="1" x14ac:dyDescent="0.3">
      <c r="A915" s="1" t="s">
        <v>75</v>
      </c>
      <c r="B915" s="1" t="s">
        <v>55</v>
      </c>
      <c r="C915">
        <v>63</v>
      </c>
      <c r="D915">
        <v>16</v>
      </c>
      <c r="E915" s="1" t="s">
        <v>33</v>
      </c>
      <c r="F915" t="s">
        <v>21206</v>
      </c>
      <c r="G915">
        <v>0</v>
      </c>
      <c r="H915">
        <v>1</v>
      </c>
      <c r="I915">
        <v>0</v>
      </c>
    </row>
    <row r="916" spans="1:9" hidden="1" x14ac:dyDescent="0.3">
      <c r="A916" s="1" t="s">
        <v>75</v>
      </c>
      <c r="B916" s="1" t="s">
        <v>55</v>
      </c>
      <c r="C916">
        <v>63</v>
      </c>
      <c r="D916">
        <v>16</v>
      </c>
      <c r="E916" s="1" t="s">
        <v>34</v>
      </c>
      <c r="F916" t="s">
        <v>21207</v>
      </c>
      <c r="G916">
        <v>0</v>
      </c>
      <c r="H916">
        <v>1</v>
      </c>
      <c r="I916">
        <v>0</v>
      </c>
    </row>
    <row r="917" spans="1:9" hidden="1" x14ac:dyDescent="0.3">
      <c r="A917" s="1" t="s">
        <v>75</v>
      </c>
      <c r="B917" s="1" t="s">
        <v>55</v>
      </c>
      <c r="C917">
        <v>63</v>
      </c>
      <c r="D917">
        <v>16</v>
      </c>
      <c r="E917" s="1" t="s">
        <v>35</v>
      </c>
      <c r="F917" t="s">
        <v>21208</v>
      </c>
      <c r="G917">
        <v>0</v>
      </c>
      <c r="H917">
        <v>1</v>
      </c>
      <c r="I917">
        <v>0</v>
      </c>
    </row>
    <row r="918" spans="1:9" hidden="1" x14ac:dyDescent="0.3">
      <c r="A918" s="1" t="s">
        <v>75</v>
      </c>
      <c r="B918" s="1" t="s">
        <v>55</v>
      </c>
      <c r="C918">
        <v>63</v>
      </c>
      <c r="D918">
        <v>16</v>
      </c>
      <c r="E918" s="1" t="s">
        <v>36</v>
      </c>
      <c r="F918" t="s">
        <v>21209</v>
      </c>
      <c r="G918">
        <v>0</v>
      </c>
      <c r="H918">
        <v>1</v>
      </c>
      <c r="I918">
        <v>0</v>
      </c>
    </row>
    <row r="919" spans="1:9" hidden="1" x14ac:dyDescent="0.3">
      <c r="A919" s="1" t="s">
        <v>75</v>
      </c>
      <c r="B919" s="1" t="s">
        <v>55</v>
      </c>
      <c r="C919">
        <v>63</v>
      </c>
      <c r="D919">
        <v>16</v>
      </c>
      <c r="E919" s="1" t="s">
        <v>37</v>
      </c>
      <c r="F919" t="s">
        <v>21210</v>
      </c>
      <c r="G919">
        <v>0</v>
      </c>
      <c r="H919">
        <v>1</v>
      </c>
      <c r="I919">
        <v>0</v>
      </c>
    </row>
    <row r="920" spans="1:9" hidden="1" x14ac:dyDescent="0.3">
      <c r="A920" s="1" t="s">
        <v>75</v>
      </c>
      <c r="B920" s="1" t="s">
        <v>55</v>
      </c>
      <c r="C920">
        <v>63</v>
      </c>
      <c r="D920">
        <v>16</v>
      </c>
      <c r="E920" s="1" t="s">
        <v>38</v>
      </c>
      <c r="F920" t="s">
        <v>21211</v>
      </c>
      <c r="G920">
        <v>0</v>
      </c>
      <c r="H920">
        <v>1</v>
      </c>
      <c r="I920">
        <v>0</v>
      </c>
    </row>
    <row r="921" spans="1:9" hidden="1" x14ac:dyDescent="0.3">
      <c r="A921" s="1" t="s">
        <v>75</v>
      </c>
      <c r="B921" s="1" t="s">
        <v>55</v>
      </c>
      <c r="C921">
        <v>63</v>
      </c>
      <c r="D921">
        <v>16</v>
      </c>
      <c r="E921" s="1" t="s">
        <v>39</v>
      </c>
      <c r="F921" t="s">
        <v>20884</v>
      </c>
      <c r="G921">
        <v>0</v>
      </c>
      <c r="H921">
        <v>2</v>
      </c>
      <c r="I921">
        <v>0</v>
      </c>
    </row>
    <row r="922" spans="1:9" hidden="1" x14ac:dyDescent="0.3">
      <c r="A922" s="1" t="s">
        <v>75</v>
      </c>
      <c r="B922" s="1" t="s">
        <v>55</v>
      </c>
      <c r="C922">
        <v>63</v>
      </c>
      <c r="D922">
        <v>16</v>
      </c>
      <c r="E922" s="1" t="s">
        <v>40</v>
      </c>
      <c r="F922" t="s">
        <v>19975</v>
      </c>
      <c r="G922">
        <v>0</v>
      </c>
      <c r="H922">
        <v>7</v>
      </c>
      <c r="I922">
        <v>0</v>
      </c>
    </row>
    <row r="923" spans="1:9" hidden="1" x14ac:dyDescent="0.3">
      <c r="A923" s="1" t="s">
        <v>75</v>
      </c>
      <c r="B923" s="1" t="s">
        <v>55</v>
      </c>
      <c r="C923">
        <v>63</v>
      </c>
      <c r="D923">
        <v>16</v>
      </c>
      <c r="E923" s="1" t="s">
        <v>41</v>
      </c>
      <c r="F923" t="s">
        <v>19976</v>
      </c>
      <c r="G923">
        <v>0</v>
      </c>
      <c r="H923">
        <v>7</v>
      </c>
      <c r="I923">
        <v>0</v>
      </c>
    </row>
    <row r="924" spans="1:9" hidden="1" x14ac:dyDescent="0.3">
      <c r="A924" s="1" t="s">
        <v>75</v>
      </c>
      <c r="B924" s="1" t="s">
        <v>55</v>
      </c>
      <c r="C924">
        <v>63</v>
      </c>
      <c r="D924">
        <v>16</v>
      </c>
      <c r="E924" s="1" t="s">
        <v>42</v>
      </c>
      <c r="F924" t="s">
        <v>19977</v>
      </c>
      <c r="G924">
        <v>0</v>
      </c>
      <c r="H924">
        <v>12</v>
      </c>
      <c r="I924">
        <v>0</v>
      </c>
    </row>
    <row r="925" spans="1:9" hidden="1" x14ac:dyDescent="0.3">
      <c r="A925" s="1" t="s">
        <v>75</v>
      </c>
      <c r="B925" s="1" t="s">
        <v>55</v>
      </c>
      <c r="C925">
        <v>63</v>
      </c>
      <c r="D925">
        <v>16</v>
      </c>
      <c r="E925" s="1" t="s">
        <v>43</v>
      </c>
      <c r="F925" t="s">
        <v>19978</v>
      </c>
      <c r="G925">
        <v>0</v>
      </c>
      <c r="H925">
        <v>14</v>
      </c>
      <c r="I925">
        <v>0</v>
      </c>
    </row>
    <row r="926" spans="1:9" hidden="1" x14ac:dyDescent="0.3">
      <c r="A926" s="1" t="s">
        <v>75</v>
      </c>
      <c r="B926" s="1" t="s">
        <v>55</v>
      </c>
      <c r="C926">
        <v>63</v>
      </c>
      <c r="D926">
        <v>16</v>
      </c>
      <c r="E926" s="1" t="s">
        <v>44</v>
      </c>
      <c r="F926" t="s">
        <v>19979</v>
      </c>
      <c r="G926">
        <v>0</v>
      </c>
      <c r="H926">
        <v>15</v>
      </c>
      <c r="I926">
        <v>0</v>
      </c>
    </row>
    <row r="927" spans="1:9" hidden="1" x14ac:dyDescent="0.3">
      <c r="A927" s="1" t="s">
        <v>75</v>
      </c>
      <c r="B927" s="1" t="s">
        <v>55</v>
      </c>
      <c r="C927">
        <v>63</v>
      </c>
      <c r="D927">
        <v>16</v>
      </c>
      <c r="E927" s="1" t="s">
        <v>45</v>
      </c>
      <c r="F927" t="s">
        <v>19980</v>
      </c>
      <c r="G927">
        <v>0</v>
      </c>
      <c r="H927">
        <v>21</v>
      </c>
      <c r="I927">
        <v>0</v>
      </c>
    </row>
    <row r="928" spans="1:9" hidden="1" x14ac:dyDescent="0.3">
      <c r="A928" s="1" t="s">
        <v>75</v>
      </c>
      <c r="B928" s="1" t="s">
        <v>55</v>
      </c>
      <c r="C928">
        <v>63</v>
      </c>
      <c r="D928">
        <v>16</v>
      </c>
      <c r="E928" s="1" t="s">
        <v>46</v>
      </c>
      <c r="F928" t="s">
        <v>19981</v>
      </c>
      <c r="G928">
        <v>0</v>
      </c>
      <c r="H928">
        <v>35</v>
      </c>
      <c r="I928">
        <v>0</v>
      </c>
    </row>
    <row r="929" spans="1:9" hidden="1" x14ac:dyDescent="0.3">
      <c r="A929" s="1" t="s">
        <v>75</v>
      </c>
      <c r="B929" s="1" t="s">
        <v>55</v>
      </c>
      <c r="C929">
        <v>63</v>
      </c>
      <c r="D929">
        <v>16</v>
      </c>
      <c r="E929" s="1" t="s">
        <v>47</v>
      </c>
      <c r="F929" t="s">
        <v>19982</v>
      </c>
      <c r="G929">
        <v>0</v>
      </c>
      <c r="H929">
        <v>94</v>
      </c>
      <c r="I929">
        <v>0</v>
      </c>
    </row>
    <row r="930" spans="1:9" hidden="1" x14ac:dyDescent="0.3">
      <c r="A930" s="1" t="s">
        <v>75</v>
      </c>
      <c r="B930" s="1" t="s">
        <v>55</v>
      </c>
      <c r="C930">
        <v>63</v>
      </c>
      <c r="D930">
        <v>16</v>
      </c>
      <c r="E930" s="1" t="s">
        <v>48</v>
      </c>
      <c r="F930" t="s">
        <v>19983</v>
      </c>
      <c r="G930">
        <v>0</v>
      </c>
      <c r="H930">
        <v>101</v>
      </c>
      <c r="I930">
        <v>0</v>
      </c>
    </row>
    <row r="931" spans="1:9" hidden="1" x14ac:dyDescent="0.3">
      <c r="A931" s="1" t="s">
        <v>75</v>
      </c>
      <c r="B931" s="1" t="s">
        <v>55</v>
      </c>
      <c r="C931">
        <v>63</v>
      </c>
      <c r="D931">
        <v>16</v>
      </c>
      <c r="E931" s="1" t="s">
        <v>49</v>
      </c>
      <c r="F931" t="s">
        <v>19984</v>
      </c>
      <c r="G931">
        <v>0</v>
      </c>
      <c r="H931">
        <v>161</v>
      </c>
      <c r="I931">
        <v>0</v>
      </c>
    </row>
    <row r="932" spans="1:9" hidden="1" x14ac:dyDescent="0.3">
      <c r="A932" s="1" t="s">
        <v>75</v>
      </c>
      <c r="B932" s="1" t="s">
        <v>55</v>
      </c>
      <c r="C932">
        <v>63</v>
      </c>
      <c r="D932">
        <v>16</v>
      </c>
      <c r="E932" s="1" t="s">
        <v>50</v>
      </c>
      <c r="F932" t="s">
        <v>19985</v>
      </c>
      <c r="G932">
        <v>0</v>
      </c>
      <c r="H932">
        <v>203</v>
      </c>
      <c r="I932">
        <v>0</v>
      </c>
    </row>
    <row r="933" spans="1:9" hidden="1" x14ac:dyDescent="0.3">
      <c r="A933" s="1" t="s">
        <v>75</v>
      </c>
      <c r="B933" s="1" t="s">
        <v>55</v>
      </c>
      <c r="C933">
        <v>63</v>
      </c>
      <c r="D933">
        <v>16</v>
      </c>
      <c r="E933" s="1" t="s">
        <v>51</v>
      </c>
      <c r="F933" t="s">
        <v>19986</v>
      </c>
      <c r="G933">
        <v>0</v>
      </c>
      <c r="H933">
        <v>248</v>
      </c>
      <c r="I933">
        <v>1</v>
      </c>
    </row>
    <row r="934" spans="1:9" hidden="1" x14ac:dyDescent="0.3">
      <c r="A934" s="1" t="s">
        <v>75</v>
      </c>
      <c r="B934" s="1" t="s">
        <v>55</v>
      </c>
      <c r="C934">
        <v>63</v>
      </c>
      <c r="D934">
        <v>16</v>
      </c>
      <c r="E934" s="1" t="s">
        <v>52</v>
      </c>
      <c r="F934" t="s">
        <v>19987</v>
      </c>
      <c r="G934">
        <v>0</v>
      </c>
      <c r="H934">
        <v>355</v>
      </c>
      <c r="I934">
        <v>1</v>
      </c>
    </row>
    <row r="935" spans="1:9" hidden="1" x14ac:dyDescent="0.3">
      <c r="A935" s="1" t="s">
        <v>75</v>
      </c>
      <c r="B935" s="1" t="s">
        <v>55</v>
      </c>
      <c r="C935">
        <v>63</v>
      </c>
      <c r="D935">
        <v>16</v>
      </c>
      <c r="E935" s="1" t="s">
        <v>53</v>
      </c>
      <c r="F935" t="s">
        <v>19988</v>
      </c>
      <c r="G935">
        <v>1</v>
      </c>
      <c r="H935">
        <v>500</v>
      </c>
      <c r="I935">
        <v>1</v>
      </c>
    </row>
    <row r="936" spans="1:9" hidden="1" x14ac:dyDescent="0.3">
      <c r="A936" s="1" t="s">
        <v>75</v>
      </c>
      <c r="B936" s="1" t="s">
        <v>55</v>
      </c>
      <c r="C936">
        <v>63</v>
      </c>
      <c r="D936">
        <v>16</v>
      </c>
      <c r="E936" s="1" t="s">
        <v>54</v>
      </c>
      <c r="F936" t="s">
        <v>19989</v>
      </c>
      <c r="G936">
        <v>1</v>
      </c>
      <c r="H936">
        <v>599</v>
      </c>
      <c r="I936">
        <v>1</v>
      </c>
    </row>
    <row r="937" spans="1:9" hidden="1" x14ac:dyDescent="0.3">
      <c r="A937" s="1" t="s">
        <v>75</v>
      </c>
      <c r="B937" s="1" t="s">
        <v>55</v>
      </c>
      <c r="C937">
        <v>63</v>
      </c>
      <c r="D937">
        <v>16</v>
      </c>
      <c r="E937" s="1" t="s">
        <v>21548</v>
      </c>
      <c r="F937" t="s">
        <v>21566</v>
      </c>
      <c r="G937">
        <v>1</v>
      </c>
      <c r="H937">
        <v>814</v>
      </c>
      <c r="I937">
        <v>1</v>
      </c>
    </row>
    <row r="938" spans="1:9" hidden="1" x14ac:dyDescent="0.3">
      <c r="A938" s="1" t="s">
        <v>76</v>
      </c>
      <c r="B938" s="1" t="s">
        <v>55</v>
      </c>
      <c r="C938">
        <v>40</v>
      </c>
      <c r="D938">
        <v>-4</v>
      </c>
      <c r="E938" s="1" t="s">
        <v>4</v>
      </c>
      <c r="F938" t="s">
        <v>16579</v>
      </c>
      <c r="G938">
        <v>0</v>
      </c>
      <c r="H938">
        <v>0</v>
      </c>
      <c r="I938">
        <v>0</v>
      </c>
    </row>
    <row r="939" spans="1:9" hidden="1" x14ac:dyDescent="0.3">
      <c r="A939" s="1" t="s">
        <v>76</v>
      </c>
      <c r="B939" s="1" t="s">
        <v>55</v>
      </c>
      <c r="C939">
        <v>40</v>
      </c>
      <c r="D939">
        <v>-4</v>
      </c>
      <c r="E939" s="1" t="s">
        <v>5</v>
      </c>
      <c r="F939" t="s">
        <v>16476</v>
      </c>
      <c r="G939">
        <v>0</v>
      </c>
      <c r="H939">
        <v>0</v>
      </c>
      <c r="I939">
        <v>0</v>
      </c>
    </row>
    <row r="940" spans="1:9" hidden="1" x14ac:dyDescent="0.3">
      <c r="A940" s="1" t="s">
        <v>76</v>
      </c>
      <c r="B940" s="1" t="s">
        <v>55</v>
      </c>
      <c r="C940">
        <v>40</v>
      </c>
      <c r="D940">
        <v>-4</v>
      </c>
      <c r="E940" s="1" t="s">
        <v>6</v>
      </c>
      <c r="F940" t="s">
        <v>16374</v>
      </c>
      <c r="G940">
        <v>0</v>
      </c>
      <c r="H940">
        <v>0</v>
      </c>
      <c r="I940">
        <v>0</v>
      </c>
    </row>
    <row r="941" spans="1:9" hidden="1" x14ac:dyDescent="0.3">
      <c r="A941" s="1" t="s">
        <v>76</v>
      </c>
      <c r="B941" s="1" t="s">
        <v>55</v>
      </c>
      <c r="C941">
        <v>40</v>
      </c>
      <c r="D941">
        <v>-4</v>
      </c>
      <c r="E941" s="1" t="s">
        <v>7</v>
      </c>
      <c r="F941" t="s">
        <v>16272</v>
      </c>
      <c r="G941">
        <v>0</v>
      </c>
      <c r="H941">
        <v>0</v>
      </c>
      <c r="I941">
        <v>0</v>
      </c>
    </row>
    <row r="942" spans="1:9" hidden="1" x14ac:dyDescent="0.3">
      <c r="A942" s="1" t="s">
        <v>76</v>
      </c>
      <c r="B942" s="1" t="s">
        <v>55</v>
      </c>
      <c r="C942">
        <v>40</v>
      </c>
      <c r="D942">
        <v>-4</v>
      </c>
      <c r="E942" s="1" t="s">
        <v>8</v>
      </c>
      <c r="F942" t="s">
        <v>16172</v>
      </c>
      <c r="G942">
        <v>0</v>
      </c>
      <c r="H942">
        <v>0</v>
      </c>
      <c r="I942">
        <v>0</v>
      </c>
    </row>
    <row r="943" spans="1:9" hidden="1" x14ac:dyDescent="0.3">
      <c r="A943" s="1" t="s">
        <v>76</v>
      </c>
      <c r="B943" s="1" t="s">
        <v>55</v>
      </c>
      <c r="C943">
        <v>40</v>
      </c>
      <c r="D943">
        <v>-4</v>
      </c>
      <c r="E943" s="1" t="s">
        <v>9</v>
      </c>
      <c r="F943" t="s">
        <v>16072</v>
      </c>
      <c r="G943">
        <v>0</v>
      </c>
      <c r="H943">
        <v>0</v>
      </c>
      <c r="I943">
        <v>0</v>
      </c>
    </row>
    <row r="944" spans="1:9" hidden="1" x14ac:dyDescent="0.3">
      <c r="A944" s="1" t="s">
        <v>76</v>
      </c>
      <c r="B944" s="1" t="s">
        <v>55</v>
      </c>
      <c r="C944">
        <v>40</v>
      </c>
      <c r="D944">
        <v>-4</v>
      </c>
      <c r="E944" s="1" t="s">
        <v>10</v>
      </c>
      <c r="F944" t="s">
        <v>15975</v>
      </c>
      <c r="G944">
        <v>0</v>
      </c>
      <c r="H944">
        <v>0</v>
      </c>
      <c r="I944">
        <v>0</v>
      </c>
    </row>
    <row r="945" spans="1:9" hidden="1" x14ac:dyDescent="0.3">
      <c r="A945" s="1" t="s">
        <v>76</v>
      </c>
      <c r="B945" s="1" t="s">
        <v>55</v>
      </c>
      <c r="C945">
        <v>40</v>
      </c>
      <c r="D945">
        <v>-4</v>
      </c>
      <c r="E945" s="1" t="s">
        <v>11</v>
      </c>
      <c r="F945" t="s">
        <v>15878</v>
      </c>
      <c r="G945">
        <v>0</v>
      </c>
      <c r="H945">
        <v>0</v>
      </c>
      <c r="I945">
        <v>0</v>
      </c>
    </row>
    <row r="946" spans="1:9" hidden="1" x14ac:dyDescent="0.3">
      <c r="A946" s="1" t="s">
        <v>76</v>
      </c>
      <c r="B946" s="1" t="s">
        <v>55</v>
      </c>
      <c r="C946">
        <v>40</v>
      </c>
      <c r="D946">
        <v>-4</v>
      </c>
      <c r="E946" s="1" t="s">
        <v>12</v>
      </c>
      <c r="F946" t="s">
        <v>15783</v>
      </c>
      <c r="G946">
        <v>0</v>
      </c>
      <c r="H946">
        <v>0</v>
      </c>
      <c r="I946">
        <v>0</v>
      </c>
    </row>
    <row r="947" spans="1:9" hidden="1" x14ac:dyDescent="0.3">
      <c r="A947" s="1" t="s">
        <v>76</v>
      </c>
      <c r="B947" s="1" t="s">
        <v>55</v>
      </c>
      <c r="C947">
        <v>40</v>
      </c>
      <c r="D947">
        <v>-4</v>
      </c>
      <c r="E947" s="1" t="s">
        <v>13</v>
      </c>
      <c r="F947" t="s">
        <v>15691</v>
      </c>
      <c r="G947">
        <v>0</v>
      </c>
      <c r="H947">
        <v>0</v>
      </c>
      <c r="I947">
        <v>0</v>
      </c>
    </row>
    <row r="948" spans="1:9" hidden="1" x14ac:dyDescent="0.3">
      <c r="A948" s="1" t="s">
        <v>76</v>
      </c>
      <c r="B948" s="1" t="s">
        <v>55</v>
      </c>
      <c r="C948">
        <v>40</v>
      </c>
      <c r="D948">
        <v>-4</v>
      </c>
      <c r="E948" s="1" t="s">
        <v>14</v>
      </c>
      <c r="F948" t="s">
        <v>21212</v>
      </c>
      <c r="G948">
        <v>0</v>
      </c>
      <c r="H948">
        <v>1</v>
      </c>
      <c r="I948">
        <v>0</v>
      </c>
    </row>
    <row r="949" spans="1:9" hidden="1" x14ac:dyDescent="0.3">
      <c r="A949" s="1" t="s">
        <v>76</v>
      </c>
      <c r="B949" s="1" t="s">
        <v>55</v>
      </c>
      <c r="C949">
        <v>40</v>
      </c>
      <c r="D949">
        <v>-4</v>
      </c>
      <c r="E949" s="1" t="s">
        <v>15</v>
      </c>
      <c r="F949" t="s">
        <v>21213</v>
      </c>
      <c r="G949">
        <v>0</v>
      </c>
      <c r="H949">
        <v>1</v>
      </c>
      <c r="I949">
        <v>0</v>
      </c>
    </row>
    <row r="950" spans="1:9" hidden="1" x14ac:dyDescent="0.3">
      <c r="A950" s="1" t="s">
        <v>76</v>
      </c>
      <c r="B950" s="1" t="s">
        <v>55</v>
      </c>
      <c r="C950">
        <v>40</v>
      </c>
      <c r="D950">
        <v>-4</v>
      </c>
      <c r="E950" s="1" t="s">
        <v>16</v>
      </c>
      <c r="F950" t="s">
        <v>21214</v>
      </c>
      <c r="G950">
        <v>0</v>
      </c>
      <c r="H950">
        <v>1</v>
      </c>
      <c r="I950">
        <v>0</v>
      </c>
    </row>
    <row r="951" spans="1:9" hidden="1" x14ac:dyDescent="0.3">
      <c r="A951" s="1" t="s">
        <v>76</v>
      </c>
      <c r="B951" s="1" t="s">
        <v>55</v>
      </c>
      <c r="C951">
        <v>40</v>
      </c>
      <c r="D951">
        <v>-4</v>
      </c>
      <c r="E951" s="1" t="s">
        <v>17</v>
      </c>
      <c r="F951" t="s">
        <v>21215</v>
      </c>
      <c r="G951">
        <v>0</v>
      </c>
      <c r="H951">
        <v>1</v>
      </c>
      <c r="I951">
        <v>0</v>
      </c>
    </row>
    <row r="952" spans="1:9" hidden="1" x14ac:dyDescent="0.3">
      <c r="A952" s="1" t="s">
        <v>76</v>
      </c>
      <c r="B952" s="1" t="s">
        <v>55</v>
      </c>
      <c r="C952">
        <v>40</v>
      </c>
      <c r="D952">
        <v>-4</v>
      </c>
      <c r="E952" s="1" t="s">
        <v>18</v>
      </c>
      <c r="F952" t="s">
        <v>21216</v>
      </c>
      <c r="G952">
        <v>0</v>
      </c>
      <c r="H952">
        <v>1</v>
      </c>
      <c r="I952">
        <v>0</v>
      </c>
    </row>
    <row r="953" spans="1:9" hidden="1" x14ac:dyDescent="0.3">
      <c r="A953" s="1" t="s">
        <v>76</v>
      </c>
      <c r="B953" s="1" t="s">
        <v>55</v>
      </c>
      <c r="C953">
        <v>40</v>
      </c>
      <c r="D953">
        <v>-4</v>
      </c>
      <c r="E953" s="1" t="s">
        <v>19</v>
      </c>
      <c r="F953" t="s">
        <v>21217</v>
      </c>
      <c r="G953">
        <v>0</v>
      </c>
      <c r="H953">
        <v>1</v>
      </c>
      <c r="I953">
        <v>0</v>
      </c>
    </row>
    <row r="954" spans="1:9" hidden="1" x14ac:dyDescent="0.3">
      <c r="A954" s="1" t="s">
        <v>76</v>
      </c>
      <c r="B954" s="1" t="s">
        <v>55</v>
      </c>
      <c r="C954">
        <v>40</v>
      </c>
      <c r="D954">
        <v>-4</v>
      </c>
      <c r="E954" s="1" t="s">
        <v>20</v>
      </c>
      <c r="F954" t="s">
        <v>21218</v>
      </c>
      <c r="G954">
        <v>0</v>
      </c>
      <c r="H954">
        <v>1</v>
      </c>
      <c r="I954">
        <v>0</v>
      </c>
    </row>
    <row r="955" spans="1:9" hidden="1" x14ac:dyDescent="0.3">
      <c r="A955" s="1" t="s">
        <v>76</v>
      </c>
      <c r="B955" s="1" t="s">
        <v>55</v>
      </c>
      <c r="C955">
        <v>40</v>
      </c>
      <c r="D955">
        <v>-4</v>
      </c>
      <c r="E955" s="1" t="s">
        <v>21</v>
      </c>
      <c r="F955" t="s">
        <v>21219</v>
      </c>
      <c r="G955">
        <v>0</v>
      </c>
      <c r="H955">
        <v>1</v>
      </c>
      <c r="I955">
        <v>0</v>
      </c>
    </row>
    <row r="956" spans="1:9" hidden="1" x14ac:dyDescent="0.3">
      <c r="A956" s="1" t="s">
        <v>76</v>
      </c>
      <c r="B956" s="1" t="s">
        <v>55</v>
      </c>
      <c r="C956">
        <v>40</v>
      </c>
      <c r="D956">
        <v>-4</v>
      </c>
      <c r="E956" s="1" t="s">
        <v>22</v>
      </c>
      <c r="F956" t="s">
        <v>20885</v>
      </c>
      <c r="G956">
        <v>0</v>
      </c>
      <c r="H956">
        <v>2</v>
      </c>
      <c r="I956">
        <v>0</v>
      </c>
    </row>
    <row r="957" spans="1:9" hidden="1" x14ac:dyDescent="0.3">
      <c r="A957" s="1" t="s">
        <v>76</v>
      </c>
      <c r="B957" s="1" t="s">
        <v>55</v>
      </c>
      <c r="C957">
        <v>40</v>
      </c>
      <c r="D957">
        <v>-4</v>
      </c>
      <c r="E957" s="1" t="s">
        <v>23</v>
      </c>
      <c r="F957" t="s">
        <v>20886</v>
      </c>
      <c r="G957">
        <v>0</v>
      </c>
      <c r="H957">
        <v>2</v>
      </c>
      <c r="I957">
        <v>0</v>
      </c>
    </row>
    <row r="958" spans="1:9" hidden="1" x14ac:dyDescent="0.3">
      <c r="A958" s="1" t="s">
        <v>76</v>
      </c>
      <c r="B958" s="1" t="s">
        <v>55</v>
      </c>
      <c r="C958">
        <v>40</v>
      </c>
      <c r="D958">
        <v>-4</v>
      </c>
      <c r="E958" s="1" t="s">
        <v>24</v>
      </c>
      <c r="F958" t="s">
        <v>20887</v>
      </c>
      <c r="G958">
        <v>0</v>
      </c>
      <c r="H958">
        <v>2</v>
      </c>
      <c r="I958">
        <v>0</v>
      </c>
    </row>
    <row r="959" spans="1:9" hidden="1" x14ac:dyDescent="0.3">
      <c r="A959" s="1" t="s">
        <v>76</v>
      </c>
      <c r="B959" s="1" t="s">
        <v>55</v>
      </c>
      <c r="C959">
        <v>40</v>
      </c>
      <c r="D959">
        <v>-4</v>
      </c>
      <c r="E959" s="1" t="s">
        <v>25</v>
      </c>
      <c r="F959" t="s">
        <v>20888</v>
      </c>
      <c r="G959">
        <v>0</v>
      </c>
      <c r="H959">
        <v>2</v>
      </c>
      <c r="I959">
        <v>0</v>
      </c>
    </row>
    <row r="960" spans="1:9" hidden="1" x14ac:dyDescent="0.3">
      <c r="A960" s="1" t="s">
        <v>76</v>
      </c>
      <c r="B960" s="1" t="s">
        <v>55</v>
      </c>
      <c r="C960">
        <v>40</v>
      </c>
      <c r="D960">
        <v>-4</v>
      </c>
      <c r="E960" s="1" t="s">
        <v>26</v>
      </c>
      <c r="F960" t="s">
        <v>20889</v>
      </c>
      <c r="G960">
        <v>0</v>
      </c>
      <c r="H960">
        <v>2</v>
      </c>
      <c r="I960">
        <v>0</v>
      </c>
    </row>
    <row r="961" spans="1:9" hidden="1" x14ac:dyDescent="0.3">
      <c r="A961" s="1" t="s">
        <v>76</v>
      </c>
      <c r="B961" s="1" t="s">
        <v>55</v>
      </c>
      <c r="C961">
        <v>40</v>
      </c>
      <c r="D961">
        <v>-4</v>
      </c>
      <c r="E961" s="1" t="s">
        <v>27</v>
      </c>
      <c r="F961" t="s">
        <v>20890</v>
      </c>
      <c r="G961">
        <v>0</v>
      </c>
      <c r="H961">
        <v>2</v>
      </c>
      <c r="I961">
        <v>0</v>
      </c>
    </row>
    <row r="962" spans="1:9" hidden="1" x14ac:dyDescent="0.3">
      <c r="A962" s="1" t="s">
        <v>76</v>
      </c>
      <c r="B962" s="1" t="s">
        <v>55</v>
      </c>
      <c r="C962">
        <v>40</v>
      </c>
      <c r="D962">
        <v>-4</v>
      </c>
      <c r="E962" s="1" t="s">
        <v>28</v>
      </c>
      <c r="F962" t="s">
        <v>20891</v>
      </c>
      <c r="G962">
        <v>0</v>
      </c>
      <c r="H962">
        <v>2</v>
      </c>
      <c r="I962">
        <v>2</v>
      </c>
    </row>
    <row r="963" spans="1:9" hidden="1" x14ac:dyDescent="0.3">
      <c r="A963" s="1" t="s">
        <v>76</v>
      </c>
      <c r="B963" s="1" t="s">
        <v>55</v>
      </c>
      <c r="C963">
        <v>40</v>
      </c>
      <c r="D963">
        <v>-4</v>
      </c>
      <c r="E963" s="1" t="s">
        <v>29</v>
      </c>
      <c r="F963" t="s">
        <v>20892</v>
      </c>
      <c r="G963">
        <v>0</v>
      </c>
      <c r="H963">
        <v>2</v>
      </c>
      <c r="I963">
        <v>2</v>
      </c>
    </row>
    <row r="964" spans="1:9" hidden="1" x14ac:dyDescent="0.3">
      <c r="A964" s="1" t="s">
        <v>76</v>
      </c>
      <c r="B964" s="1" t="s">
        <v>55</v>
      </c>
      <c r="C964">
        <v>40</v>
      </c>
      <c r="D964">
        <v>-4</v>
      </c>
      <c r="E964" s="1" t="s">
        <v>30</v>
      </c>
      <c r="F964" t="s">
        <v>20893</v>
      </c>
      <c r="G964">
        <v>0</v>
      </c>
      <c r="H964">
        <v>2</v>
      </c>
      <c r="I964">
        <v>2</v>
      </c>
    </row>
    <row r="965" spans="1:9" hidden="1" x14ac:dyDescent="0.3">
      <c r="A965" s="1" t="s">
        <v>76</v>
      </c>
      <c r="B965" s="1" t="s">
        <v>55</v>
      </c>
      <c r="C965">
        <v>40</v>
      </c>
      <c r="D965">
        <v>-4</v>
      </c>
      <c r="E965" s="1" t="s">
        <v>31</v>
      </c>
      <c r="F965" t="s">
        <v>20894</v>
      </c>
      <c r="G965">
        <v>0</v>
      </c>
      <c r="H965">
        <v>2</v>
      </c>
      <c r="I965">
        <v>2</v>
      </c>
    </row>
    <row r="966" spans="1:9" hidden="1" x14ac:dyDescent="0.3">
      <c r="A966" s="1" t="s">
        <v>76</v>
      </c>
      <c r="B966" s="1" t="s">
        <v>55</v>
      </c>
      <c r="C966">
        <v>40</v>
      </c>
      <c r="D966">
        <v>-4</v>
      </c>
      <c r="E966" s="1" t="s">
        <v>32</v>
      </c>
      <c r="F966" t="s">
        <v>20895</v>
      </c>
      <c r="G966">
        <v>0</v>
      </c>
      <c r="H966">
        <v>2</v>
      </c>
      <c r="I966">
        <v>2</v>
      </c>
    </row>
    <row r="967" spans="1:9" hidden="1" x14ac:dyDescent="0.3">
      <c r="A967" s="1" t="s">
        <v>76</v>
      </c>
      <c r="B967" s="1" t="s">
        <v>55</v>
      </c>
      <c r="C967">
        <v>40</v>
      </c>
      <c r="D967">
        <v>-4</v>
      </c>
      <c r="E967" s="1" t="s">
        <v>33</v>
      </c>
      <c r="F967" t="s">
        <v>20896</v>
      </c>
      <c r="G967">
        <v>0</v>
      </c>
      <c r="H967">
        <v>2</v>
      </c>
      <c r="I967">
        <v>2</v>
      </c>
    </row>
    <row r="968" spans="1:9" hidden="1" x14ac:dyDescent="0.3">
      <c r="A968" s="1" t="s">
        <v>76</v>
      </c>
      <c r="B968" s="1" t="s">
        <v>55</v>
      </c>
      <c r="C968">
        <v>40</v>
      </c>
      <c r="D968">
        <v>-4</v>
      </c>
      <c r="E968" s="1" t="s">
        <v>34</v>
      </c>
      <c r="F968" t="s">
        <v>20897</v>
      </c>
      <c r="G968">
        <v>0</v>
      </c>
      <c r="H968">
        <v>2</v>
      </c>
      <c r="I968">
        <v>2</v>
      </c>
    </row>
    <row r="969" spans="1:9" hidden="1" x14ac:dyDescent="0.3">
      <c r="A969" s="1" t="s">
        <v>76</v>
      </c>
      <c r="B969" s="1" t="s">
        <v>55</v>
      </c>
      <c r="C969">
        <v>40</v>
      </c>
      <c r="D969">
        <v>-4</v>
      </c>
      <c r="E969" s="1" t="s">
        <v>35</v>
      </c>
      <c r="F969" t="s">
        <v>20898</v>
      </c>
      <c r="G969">
        <v>0</v>
      </c>
      <c r="H969">
        <v>2</v>
      </c>
      <c r="I969">
        <v>2</v>
      </c>
    </row>
    <row r="970" spans="1:9" hidden="1" x14ac:dyDescent="0.3">
      <c r="A970" s="1" t="s">
        <v>76</v>
      </c>
      <c r="B970" s="1" t="s">
        <v>55</v>
      </c>
      <c r="C970">
        <v>40</v>
      </c>
      <c r="D970">
        <v>-4</v>
      </c>
      <c r="E970" s="1" t="s">
        <v>36</v>
      </c>
      <c r="F970" t="s">
        <v>20899</v>
      </c>
      <c r="G970">
        <v>0</v>
      </c>
      <c r="H970">
        <v>2</v>
      </c>
      <c r="I970">
        <v>2</v>
      </c>
    </row>
    <row r="971" spans="1:9" hidden="1" x14ac:dyDescent="0.3">
      <c r="A971" s="1" t="s">
        <v>76</v>
      </c>
      <c r="B971" s="1" t="s">
        <v>55</v>
      </c>
      <c r="C971">
        <v>40</v>
      </c>
      <c r="D971">
        <v>-4</v>
      </c>
      <c r="E971" s="1" t="s">
        <v>37</v>
      </c>
      <c r="F971" t="s">
        <v>20900</v>
      </c>
      <c r="G971">
        <v>0</v>
      </c>
      <c r="H971">
        <v>2</v>
      </c>
      <c r="I971">
        <v>2</v>
      </c>
    </row>
    <row r="972" spans="1:9" hidden="1" x14ac:dyDescent="0.3">
      <c r="A972" s="1" t="s">
        <v>76</v>
      </c>
      <c r="B972" s="1" t="s">
        <v>55</v>
      </c>
      <c r="C972">
        <v>40</v>
      </c>
      <c r="D972">
        <v>-4</v>
      </c>
      <c r="E972" s="1" t="s">
        <v>38</v>
      </c>
      <c r="F972" t="s">
        <v>19990</v>
      </c>
      <c r="G972">
        <v>0</v>
      </c>
      <c r="H972">
        <v>6</v>
      </c>
      <c r="I972">
        <v>2</v>
      </c>
    </row>
    <row r="973" spans="1:9" hidden="1" x14ac:dyDescent="0.3">
      <c r="A973" s="1" t="s">
        <v>76</v>
      </c>
      <c r="B973" s="1" t="s">
        <v>55</v>
      </c>
      <c r="C973">
        <v>40</v>
      </c>
      <c r="D973">
        <v>-4</v>
      </c>
      <c r="E973" s="1" t="s">
        <v>39</v>
      </c>
      <c r="F973" t="s">
        <v>19991</v>
      </c>
      <c r="G973">
        <v>0</v>
      </c>
      <c r="H973">
        <v>13</v>
      </c>
      <c r="I973">
        <v>2</v>
      </c>
    </row>
    <row r="974" spans="1:9" hidden="1" x14ac:dyDescent="0.3">
      <c r="A974" s="1" t="s">
        <v>76</v>
      </c>
      <c r="B974" s="1" t="s">
        <v>55</v>
      </c>
      <c r="C974">
        <v>40</v>
      </c>
      <c r="D974">
        <v>-4</v>
      </c>
      <c r="E974" s="1" t="s">
        <v>40</v>
      </c>
      <c r="F974" t="s">
        <v>19992</v>
      </c>
      <c r="G974">
        <v>0</v>
      </c>
      <c r="H974">
        <v>15</v>
      </c>
      <c r="I974">
        <v>2</v>
      </c>
    </row>
    <row r="975" spans="1:9" hidden="1" x14ac:dyDescent="0.3">
      <c r="A975" s="1" t="s">
        <v>76</v>
      </c>
      <c r="B975" s="1" t="s">
        <v>55</v>
      </c>
      <c r="C975">
        <v>40</v>
      </c>
      <c r="D975">
        <v>-4</v>
      </c>
      <c r="E975" s="1" t="s">
        <v>41</v>
      </c>
      <c r="F975" t="s">
        <v>19993</v>
      </c>
      <c r="G975">
        <v>0</v>
      </c>
      <c r="H975">
        <v>32</v>
      </c>
      <c r="I975">
        <v>2</v>
      </c>
    </row>
    <row r="976" spans="1:9" hidden="1" x14ac:dyDescent="0.3">
      <c r="A976" s="1" t="s">
        <v>76</v>
      </c>
      <c r="B976" s="1" t="s">
        <v>55</v>
      </c>
      <c r="C976">
        <v>40</v>
      </c>
      <c r="D976">
        <v>-4</v>
      </c>
      <c r="E976" s="1" t="s">
        <v>42</v>
      </c>
      <c r="F976" t="s">
        <v>19994</v>
      </c>
      <c r="G976">
        <v>0</v>
      </c>
      <c r="H976">
        <v>45</v>
      </c>
      <c r="I976">
        <v>2</v>
      </c>
    </row>
    <row r="977" spans="1:9" hidden="1" x14ac:dyDescent="0.3">
      <c r="A977" s="1" t="s">
        <v>76</v>
      </c>
      <c r="B977" s="1" t="s">
        <v>55</v>
      </c>
      <c r="C977">
        <v>40</v>
      </c>
      <c r="D977">
        <v>-4</v>
      </c>
      <c r="E977" s="1" t="s">
        <v>43</v>
      </c>
      <c r="F977" t="s">
        <v>19995</v>
      </c>
      <c r="G977">
        <v>0</v>
      </c>
      <c r="H977">
        <v>84</v>
      </c>
      <c r="I977">
        <v>2</v>
      </c>
    </row>
    <row r="978" spans="1:9" hidden="1" x14ac:dyDescent="0.3">
      <c r="A978" s="1" t="s">
        <v>76</v>
      </c>
      <c r="B978" s="1" t="s">
        <v>55</v>
      </c>
      <c r="C978">
        <v>40</v>
      </c>
      <c r="D978">
        <v>-4</v>
      </c>
      <c r="E978" s="1" t="s">
        <v>44</v>
      </c>
      <c r="F978" t="s">
        <v>19996</v>
      </c>
      <c r="G978">
        <v>0</v>
      </c>
      <c r="H978">
        <v>120</v>
      </c>
      <c r="I978">
        <v>2</v>
      </c>
    </row>
    <row r="979" spans="1:9" hidden="1" x14ac:dyDescent="0.3">
      <c r="A979" s="1" t="s">
        <v>76</v>
      </c>
      <c r="B979" s="1" t="s">
        <v>55</v>
      </c>
      <c r="C979">
        <v>40</v>
      </c>
      <c r="D979">
        <v>-4</v>
      </c>
      <c r="E979" s="1" t="s">
        <v>45</v>
      </c>
      <c r="F979" t="s">
        <v>19997</v>
      </c>
      <c r="G979">
        <v>1</v>
      </c>
      <c r="H979">
        <v>165</v>
      </c>
      <c r="I979">
        <v>2</v>
      </c>
    </row>
    <row r="980" spans="1:9" hidden="1" x14ac:dyDescent="0.3">
      <c r="A980" s="1" t="s">
        <v>76</v>
      </c>
      <c r="B980" s="1" t="s">
        <v>55</v>
      </c>
      <c r="C980">
        <v>40</v>
      </c>
      <c r="D980">
        <v>-4</v>
      </c>
      <c r="E980" s="1" t="s">
        <v>46</v>
      </c>
      <c r="F980" t="s">
        <v>19998</v>
      </c>
      <c r="G980">
        <v>2</v>
      </c>
      <c r="H980">
        <v>222</v>
      </c>
      <c r="I980">
        <v>2</v>
      </c>
    </row>
    <row r="981" spans="1:9" hidden="1" x14ac:dyDescent="0.3">
      <c r="A981" s="1" t="s">
        <v>76</v>
      </c>
      <c r="B981" s="1" t="s">
        <v>55</v>
      </c>
      <c r="C981">
        <v>40</v>
      </c>
      <c r="D981">
        <v>-4</v>
      </c>
      <c r="E981" s="1" t="s">
        <v>47</v>
      </c>
      <c r="F981" t="s">
        <v>19999</v>
      </c>
      <c r="G981">
        <v>3</v>
      </c>
      <c r="H981">
        <v>259</v>
      </c>
      <c r="I981">
        <v>2</v>
      </c>
    </row>
    <row r="982" spans="1:9" hidden="1" x14ac:dyDescent="0.3">
      <c r="A982" s="1" t="s">
        <v>76</v>
      </c>
      <c r="B982" s="1" t="s">
        <v>55</v>
      </c>
      <c r="C982">
        <v>40</v>
      </c>
      <c r="D982">
        <v>-4</v>
      </c>
      <c r="E982" s="1" t="s">
        <v>48</v>
      </c>
      <c r="F982" t="s">
        <v>20000</v>
      </c>
      <c r="G982">
        <v>5</v>
      </c>
      <c r="H982">
        <v>400</v>
      </c>
      <c r="I982">
        <v>2</v>
      </c>
    </row>
    <row r="983" spans="1:9" hidden="1" x14ac:dyDescent="0.3">
      <c r="A983" s="1" t="s">
        <v>76</v>
      </c>
      <c r="B983" s="1" t="s">
        <v>55</v>
      </c>
      <c r="C983">
        <v>40</v>
      </c>
      <c r="D983">
        <v>-4</v>
      </c>
      <c r="E983" s="1" t="s">
        <v>49</v>
      </c>
      <c r="F983" t="s">
        <v>20001</v>
      </c>
      <c r="G983">
        <v>10</v>
      </c>
      <c r="H983">
        <v>500</v>
      </c>
      <c r="I983">
        <v>30</v>
      </c>
    </row>
    <row r="984" spans="1:9" hidden="1" x14ac:dyDescent="0.3">
      <c r="A984" s="1" t="s">
        <v>76</v>
      </c>
      <c r="B984" s="1" t="s">
        <v>55</v>
      </c>
      <c r="C984">
        <v>40</v>
      </c>
      <c r="D984">
        <v>-4</v>
      </c>
      <c r="E984" s="1" t="s">
        <v>50</v>
      </c>
      <c r="F984" t="s">
        <v>20002</v>
      </c>
      <c r="G984">
        <v>17</v>
      </c>
      <c r="H984">
        <v>673</v>
      </c>
      <c r="I984">
        <v>30</v>
      </c>
    </row>
    <row r="985" spans="1:9" hidden="1" x14ac:dyDescent="0.3">
      <c r="A985" s="1" t="s">
        <v>76</v>
      </c>
      <c r="B985" s="1" t="s">
        <v>55</v>
      </c>
      <c r="C985">
        <v>40</v>
      </c>
      <c r="D985">
        <v>-4</v>
      </c>
      <c r="E985" s="1" t="s">
        <v>51</v>
      </c>
      <c r="F985" t="s">
        <v>20003</v>
      </c>
      <c r="G985">
        <v>28</v>
      </c>
      <c r="H985">
        <v>1073</v>
      </c>
      <c r="I985">
        <v>32</v>
      </c>
    </row>
    <row r="986" spans="1:9" hidden="1" x14ac:dyDescent="0.3">
      <c r="A986" s="1" t="s">
        <v>76</v>
      </c>
      <c r="B986" s="1" t="s">
        <v>55</v>
      </c>
      <c r="C986">
        <v>40</v>
      </c>
      <c r="D986">
        <v>-4</v>
      </c>
      <c r="E986" s="1" t="s">
        <v>52</v>
      </c>
      <c r="F986" t="s">
        <v>20004</v>
      </c>
      <c r="G986">
        <v>35</v>
      </c>
      <c r="H986">
        <v>1695</v>
      </c>
      <c r="I986">
        <v>32</v>
      </c>
    </row>
    <row r="987" spans="1:9" hidden="1" x14ac:dyDescent="0.3">
      <c r="A987" s="1" t="s">
        <v>76</v>
      </c>
      <c r="B987" s="1" t="s">
        <v>55</v>
      </c>
      <c r="C987">
        <v>40</v>
      </c>
      <c r="D987">
        <v>-4</v>
      </c>
      <c r="E987" s="1" t="s">
        <v>53</v>
      </c>
      <c r="F987" t="s">
        <v>20005</v>
      </c>
      <c r="G987">
        <v>54</v>
      </c>
      <c r="H987">
        <v>2277</v>
      </c>
      <c r="I987">
        <v>183</v>
      </c>
    </row>
    <row r="988" spans="1:9" hidden="1" x14ac:dyDescent="0.3">
      <c r="A988" s="1" t="s">
        <v>76</v>
      </c>
      <c r="B988" s="1" t="s">
        <v>55</v>
      </c>
      <c r="C988">
        <v>40</v>
      </c>
      <c r="D988">
        <v>-4</v>
      </c>
      <c r="E988" s="1" t="s">
        <v>54</v>
      </c>
      <c r="F988" t="s">
        <v>20006</v>
      </c>
      <c r="G988">
        <v>55</v>
      </c>
      <c r="H988">
        <v>2277</v>
      </c>
      <c r="I988">
        <v>183</v>
      </c>
    </row>
    <row r="989" spans="1:9" hidden="1" x14ac:dyDescent="0.3">
      <c r="A989" s="1" t="s">
        <v>76</v>
      </c>
      <c r="B989" s="1" t="s">
        <v>55</v>
      </c>
      <c r="C989">
        <v>40</v>
      </c>
      <c r="D989">
        <v>-4</v>
      </c>
      <c r="E989" s="1" t="s">
        <v>21548</v>
      </c>
      <c r="F989" t="s">
        <v>21567</v>
      </c>
      <c r="G989">
        <v>133</v>
      </c>
      <c r="H989">
        <v>5232</v>
      </c>
      <c r="I989">
        <v>193</v>
      </c>
    </row>
    <row r="990" spans="1:9" hidden="1" x14ac:dyDescent="0.3">
      <c r="A990" s="1" t="s">
        <v>64</v>
      </c>
      <c r="B990" s="1" t="s">
        <v>77</v>
      </c>
      <c r="C990">
        <v>-34.9285</v>
      </c>
      <c r="D990">
        <v>138.60069999999999</v>
      </c>
      <c r="E990" s="1" t="s">
        <v>4</v>
      </c>
      <c r="F990" t="s">
        <v>12393</v>
      </c>
      <c r="G990">
        <v>0</v>
      </c>
      <c r="H990">
        <v>0</v>
      </c>
      <c r="I990">
        <v>0</v>
      </c>
    </row>
    <row r="991" spans="1:9" hidden="1" x14ac:dyDescent="0.3">
      <c r="A991" s="1" t="s">
        <v>64</v>
      </c>
      <c r="B991" s="1" t="s">
        <v>77</v>
      </c>
      <c r="C991">
        <v>-34.9285</v>
      </c>
      <c r="D991">
        <v>138.60069999999999</v>
      </c>
      <c r="E991" s="1" t="s">
        <v>5</v>
      </c>
      <c r="F991" t="s">
        <v>12394</v>
      </c>
      <c r="G991">
        <v>0</v>
      </c>
      <c r="H991">
        <v>0</v>
      </c>
      <c r="I991">
        <v>0</v>
      </c>
    </row>
    <row r="992" spans="1:9" hidden="1" x14ac:dyDescent="0.3">
      <c r="A992" s="1" t="s">
        <v>64</v>
      </c>
      <c r="B992" s="1" t="s">
        <v>77</v>
      </c>
      <c r="C992">
        <v>-34.9285</v>
      </c>
      <c r="D992">
        <v>138.60069999999999</v>
      </c>
      <c r="E992" s="1" t="s">
        <v>6</v>
      </c>
      <c r="F992" t="s">
        <v>12395</v>
      </c>
      <c r="G992">
        <v>0</v>
      </c>
      <c r="H992">
        <v>0</v>
      </c>
      <c r="I992">
        <v>0</v>
      </c>
    </row>
    <row r="993" spans="1:9" hidden="1" x14ac:dyDescent="0.3">
      <c r="A993" s="1" t="s">
        <v>64</v>
      </c>
      <c r="B993" s="1" t="s">
        <v>77</v>
      </c>
      <c r="C993">
        <v>-34.9285</v>
      </c>
      <c r="D993">
        <v>138.60069999999999</v>
      </c>
      <c r="E993" s="1" t="s">
        <v>7</v>
      </c>
      <c r="F993" t="s">
        <v>12396</v>
      </c>
      <c r="G993">
        <v>0</v>
      </c>
      <c r="H993">
        <v>0</v>
      </c>
      <c r="I993">
        <v>0</v>
      </c>
    </row>
    <row r="994" spans="1:9" hidden="1" x14ac:dyDescent="0.3">
      <c r="A994" s="1" t="s">
        <v>64</v>
      </c>
      <c r="B994" s="1" t="s">
        <v>77</v>
      </c>
      <c r="C994">
        <v>-34.9285</v>
      </c>
      <c r="D994">
        <v>138.60069999999999</v>
      </c>
      <c r="E994" s="1" t="s">
        <v>8</v>
      </c>
      <c r="F994" t="s">
        <v>12397</v>
      </c>
      <c r="G994">
        <v>0</v>
      </c>
      <c r="H994">
        <v>0</v>
      </c>
      <c r="I994">
        <v>0</v>
      </c>
    </row>
    <row r="995" spans="1:9" hidden="1" x14ac:dyDescent="0.3">
      <c r="A995" s="1" t="s">
        <v>64</v>
      </c>
      <c r="B995" s="1" t="s">
        <v>77</v>
      </c>
      <c r="C995">
        <v>-34.9285</v>
      </c>
      <c r="D995">
        <v>138.60069999999999</v>
      </c>
      <c r="E995" s="1" t="s">
        <v>9</v>
      </c>
      <c r="F995" t="s">
        <v>12398</v>
      </c>
      <c r="G995">
        <v>0</v>
      </c>
      <c r="H995">
        <v>0</v>
      </c>
      <c r="I995">
        <v>0</v>
      </c>
    </row>
    <row r="996" spans="1:9" hidden="1" x14ac:dyDescent="0.3">
      <c r="A996" s="1" t="s">
        <v>64</v>
      </c>
      <c r="B996" s="1" t="s">
        <v>77</v>
      </c>
      <c r="C996">
        <v>-34.9285</v>
      </c>
      <c r="D996">
        <v>138.60069999999999</v>
      </c>
      <c r="E996" s="1" t="s">
        <v>10</v>
      </c>
      <c r="F996" t="s">
        <v>12399</v>
      </c>
      <c r="G996">
        <v>0</v>
      </c>
      <c r="H996">
        <v>0</v>
      </c>
      <c r="I996">
        <v>0</v>
      </c>
    </row>
    <row r="997" spans="1:9" hidden="1" x14ac:dyDescent="0.3">
      <c r="A997" s="1" t="s">
        <v>64</v>
      </c>
      <c r="B997" s="1" t="s">
        <v>77</v>
      </c>
      <c r="C997">
        <v>-34.9285</v>
      </c>
      <c r="D997">
        <v>138.60069999999999</v>
      </c>
      <c r="E997" s="1" t="s">
        <v>11</v>
      </c>
      <c r="F997" t="s">
        <v>12400</v>
      </c>
      <c r="G997">
        <v>0</v>
      </c>
      <c r="H997">
        <v>0</v>
      </c>
      <c r="I997">
        <v>0</v>
      </c>
    </row>
    <row r="998" spans="1:9" hidden="1" x14ac:dyDescent="0.3">
      <c r="A998" s="1" t="s">
        <v>64</v>
      </c>
      <c r="B998" s="1" t="s">
        <v>77</v>
      </c>
      <c r="C998">
        <v>-34.9285</v>
      </c>
      <c r="D998">
        <v>138.60069999999999</v>
      </c>
      <c r="E998" s="1" t="s">
        <v>12</v>
      </c>
      <c r="F998" t="s">
        <v>12401</v>
      </c>
      <c r="G998">
        <v>0</v>
      </c>
      <c r="H998">
        <v>0</v>
      </c>
      <c r="I998">
        <v>0</v>
      </c>
    </row>
    <row r="999" spans="1:9" hidden="1" x14ac:dyDescent="0.3">
      <c r="A999" s="1" t="s">
        <v>64</v>
      </c>
      <c r="B999" s="1" t="s">
        <v>77</v>
      </c>
      <c r="C999">
        <v>-34.9285</v>
      </c>
      <c r="D999">
        <v>138.60069999999999</v>
      </c>
      <c r="E999" s="1" t="s">
        <v>13</v>
      </c>
      <c r="F999" t="s">
        <v>12402</v>
      </c>
      <c r="G999">
        <v>0</v>
      </c>
      <c r="H999">
        <v>0</v>
      </c>
      <c r="I999">
        <v>0</v>
      </c>
    </row>
    <row r="1000" spans="1:9" hidden="1" x14ac:dyDescent="0.3">
      <c r="A1000" s="1" t="s">
        <v>64</v>
      </c>
      <c r="B1000" s="1" t="s">
        <v>77</v>
      </c>
      <c r="C1000">
        <v>-34.9285</v>
      </c>
      <c r="D1000">
        <v>138.60069999999999</v>
      </c>
      <c r="E1000" s="1" t="s">
        <v>14</v>
      </c>
      <c r="F1000" t="s">
        <v>16994</v>
      </c>
      <c r="G1000">
        <v>0</v>
      </c>
      <c r="H1000">
        <v>1</v>
      </c>
      <c r="I1000">
        <v>0</v>
      </c>
    </row>
    <row r="1001" spans="1:9" hidden="1" x14ac:dyDescent="0.3">
      <c r="A1001" s="1" t="s">
        <v>64</v>
      </c>
      <c r="B1001" s="1" t="s">
        <v>77</v>
      </c>
      <c r="C1001">
        <v>-34.9285</v>
      </c>
      <c r="D1001">
        <v>138.60069999999999</v>
      </c>
      <c r="E1001" s="1" t="s">
        <v>15</v>
      </c>
      <c r="F1001" t="s">
        <v>16995</v>
      </c>
      <c r="G1001">
        <v>0</v>
      </c>
      <c r="H1001">
        <v>2</v>
      </c>
      <c r="I1001">
        <v>0</v>
      </c>
    </row>
    <row r="1002" spans="1:9" hidden="1" x14ac:dyDescent="0.3">
      <c r="A1002" s="1" t="s">
        <v>64</v>
      </c>
      <c r="B1002" s="1" t="s">
        <v>77</v>
      </c>
      <c r="C1002">
        <v>-34.9285</v>
      </c>
      <c r="D1002">
        <v>138.60069999999999</v>
      </c>
      <c r="E1002" s="1" t="s">
        <v>16</v>
      </c>
      <c r="F1002" t="s">
        <v>16996</v>
      </c>
      <c r="G1002">
        <v>0</v>
      </c>
      <c r="H1002">
        <v>2</v>
      </c>
      <c r="I1002">
        <v>0</v>
      </c>
    </row>
    <row r="1003" spans="1:9" hidden="1" x14ac:dyDescent="0.3">
      <c r="A1003" s="1" t="s">
        <v>64</v>
      </c>
      <c r="B1003" s="1" t="s">
        <v>77</v>
      </c>
      <c r="C1003">
        <v>-34.9285</v>
      </c>
      <c r="D1003">
        <v>138.60069999999999</v>
      </c>
      <c r="E1003" s="1" t="s">
        <v>17</v>
      </c>
      <c r="F1003" t="s">
        <v>16997</v>
      </c>
      <c r="G1003">
        <v>0</v>
      </c>
      <c r="H1003">
        <v>2</v>
      </c>
      <c r="I1003">
        <v>0</v>
      </c>
    </row>
    <row r="1004" spans="1:9" hidden="1" x14ac:dyDescent="0.3">
      <c r="A1004" s="1" t="s">
        <v>64</v>
      </c>
      <c r="B1004" s="1" t="s">
        <v>77</v>
      </c>
      <c r="C1004">
        <v>-34.9285</v>
      </c>
      <c r="D1004">
        <v>138.60069999999999</v>
      </c>
      <c r="E1004" s="1" t="s">
        <v>18</v>
      </c>
      <c r="F1004" t="s">
        <v>16998</v>
      </c>
      <c r="G1004">
        <v>0</v>
      </c>
      <c r="H1004">
        <v>2</v>
      </c>
      <c r="I1004">
        <v>0</v>
      </c>
    </row>
    <row r="1005" spans="1:9" hidden="1" x14ac:dyDescent="0.3">
      <c r="A1005" s="1" t="s">
        <v>64</v>
      </c>
      <c r="B1005" s="1" t="s">
        <v>77</v>
      </c>
      <c r="C1005">
        <v>-34.9285</v>
      </c>
      <c r="D1005">
        <v>138.60069999999999</v>
      </c>
      <c r="E1005" s="1" t="s">
        <v>19</v>
      </c>
      <c r="F1005" t="s">
        <v>16999</v>
      </c>
      <c r="G1005">
        <v>0</v>
      </c>
      <c r="H1005">
        <v>2</v>
      </c>
      <c r="I1005">
        <v>0</v>
      </c>
    </row>
    <row r="1006" spans="1:9" hidden="1" x14ac:dyDescent="0.3">
      <c r="A1006" s="1" t="s">
        <v>64</v>
      </c>
      <c r="B1006" s="1" t="s">
        <v>77</v>
      </c>
      <c r="C1006">
        <v>-34.9285</v>
      </c>
      <c r="D1006">
        <v>138.60069999999999</v>
      </c>
      <c r="E1006" s="1" t="s">
        <v>20</v>
      </c>
      <c r="F1006" t="s">
        <v>17000</v>
      </c>
      <c r="G1006">
        <v>0</v>
      </c>
      <c r="H1006">
        <v>2</v>
      </c>
      <c r="I1006">
        <v>0</v>
      </c>
    </row>
    <row r="1007" spans="1:9" hidden="1" x14ac:dyDescent="0.3">
      <c r="A1007" s="1" t="s">
        <v>64</v>
      </c>
      <c r="B1007" s="1" t="s">
        <v>77</v>
      </c>
      <c r="C1007">
        <v>-34.9285</v>
      </c>
      <c r="D1007">
        <v>138.60069999999999</v>
      </c>
      <c r="E1007" s="1" t="s">
        <v>21</v>
      </c>
      <c r="F1007" t="s">
        <v>17001</v>
      </c>
      <c r="G1007">
        <v>0</v>
      </c>
      <c r="H1007">
        <v>2</v>
      </c>
      <c r="I1007">
        <v>0</v>
      </c>
    </row>
    <row r="1008" spans="1:9" hidden="1" x14ac:dyDescent="0.3">
      <c r="A1008" s="1" t="s">
        <v>64</v>
      </c>
      <c r="B1008" s="1" t="s">
        <v>77</v>
      </c>
      <c r="C1008">
        <v>-34.9285</v>
      </c>
      <c r="D1008">
        <v>138.60069999999999</v>
      </c>
      <c r="E1008" s="1" t="s">
        <v>22</v>
      </c>
      <c r="F1008" t="s">
        <v>17002</v>
      </c>
      <c r="G1008">
        <v>0</v>
      </c>
      <c r="H1008">
        <v>2</v>
      </c>
      <c r="I1008">
        <v>0</v>
      </c>
    </row>
    <row r="1009" spans="1:9" hidden="1" x14ac:dyDescent="0.3">
      <c r="A1009" s="1" t="s">
        <v>64</v>
      </c>
      <c r="B1009" s="1" t="s">
        <v>77</v>
      </c>
      <c r="C1009">
        <v>-34.9285</v>
      </c>
      <c r="D1009">
        <v>138.60069999999999</v>
      </c>
      <c r="E1009" s="1" t="s">
        <v>23</v>
      </c>
      <c r="F1009" t="s">
        <v>17003</v>
      </c>
      <c r="G1009">
        <v>0</v>
      </c>
      <c r="H1009">
        <v>2</v>
      </c>
      <c r="I1009">
        <v>0</v>
      </c>
    </row>
    <row r="1010" spans="1:9" hidden="1" x14ac:dyDescent="0.3">
      <c r="A1010" s="1" t="s">
        <v>64</v>
      </c>
      <c r="B1010" s="1" t="s">
        <v>77</v>
      </c>
      <c r="C1010">
        <v>-34.9285</v>
      </c>
      <c r="D1010">
        <v>138.60069999999999</v>
      </c>
      <c r="E1010" s="1" t="s">
        <v>24</v>
      </c>
      <c r="F1010" t="s">
        <v>17004</v>
      </c>
      <c r="G1010">
        <v>0</v>
      </c>
      <c r="H1010">
        <v>2</v>
      </c>
      <c r="I1010">
        <v>0</v>
      </c>
    </row>
    <row r="1011" spans="1:9" hidden="1" x14ac:dyDescent="0.3">
      <c r="A1011" s="1" t="s">
        <v>64</v>
      </c>
      <c r="B1011" s="1" t="s">
        <v>77</v>
      </c>
      <c r="C1011">
        <v>-34.9285</v>
      </c>
      <c r="D1011">
        <v>138.60069999999999</v>
      </c>
      <c r="E1011" s="1" t="s">
        <v>25</v>
      </c>
      <c r="F1011" t="s">
        <v>17005</v>
      </c>
      <c r="G1011">
        <v>0</v>
      </c>
      <c r="H1011">
        <v>2</v>
      </c>
      <c r="I1011">
        <v>0</v>
      </c>
    </row>
    <row r="1012" spans="1:9" hidden="1" x14ac:dyDescent="0.3">
      <c r="A1012" s="1" t="s">
        <v>64</v>
      </c>
      <c r="B1012" s="1" t="s">
        <v>77</v>
      </c>
      <c r="C1012">
        <v>-34.9285</v>
      </c>
      <c r="D1012">
        <v>138.60069999999999</v>
      </c>
      <c r="E1012" s="1" t="s">
        <v>26</v>
      </c>
      <c r="F1012" t="s">
        <v>17006</v>
      </c>
      <c r="G1012">
        <v>0</v>
      </c>
      <c r="H1012">
        <v>2</v>
      </c>
      <c r="I1012">
        <v>0</v>
      </c>
    </row>
    <row r="1013" spans="1:9" hidden="1" x14ac:dyDescent="0.3">
      <c r="A1013" s="1" t="s">
        <v>64</v>
      </c>
      <c r="B1013" s="1" t="s">
        <v>77</v>
      </c>
      <c r="C1013">
        <v>-34.9285</v>
      </c>
      <c r="D1013">
        <v>138.60069999999999</v>
      </c>
      <c r="E1013" s="1" t="s">
        <v>27</v>
      </c>
      <c r="F1013" t="s">
        <v>17007</v>
      </c>
      <c r="G1013">
        <v>0</v>
      </c>
      <c r="H1013">
        <v>2</v>
      </c>
      <c r="I1013">
        <v>0</v>
      </c>
    </row>
    <row r="1014" spans="1:9" hidden="1" x14ac:dyDescent="0.3">
      <c r="A1014" s="1" t="s">
        <v>64</v>
      </c>
      <c r="B1014" s="1" t="s">
        <v>77</v>
      </c>
      <c r="C1014">
        <v>-34.9285</v>
      </c>
      <c r="D1014">
        <v>138.60069999999999</v>
      </c>
      <c r="E1014" s="1" t="s">
        <v>28</v>
      </c>
      <c r="F1014" t="s">
        <v>17008</v>
      </c>
      <c r="G1014">
        <v>0</v>
      </c>
      <c r="H1014">
        <v>2</v>
      </c>
      <c r="I1014">
        <v>0</v>
      </c>
    </row>
    <row r="1015" spans="1:9" hidden="1" x14ac:dyDescent="0.3">
      <c r="A1015" s="1" t="s">
        <v>64</v>
      </c>
      <c r="B1015" s="1" t="s">
        <v>77</v>
      </c>
      <c r="C1015">
        <v>-34.9285</v>
      </c>
      <c r="D1015">
        <v>138.60069999999999</v>
      </c>
      <c r="E1015" s="1" t="s">
        <v>29</v>
      </c>
      <c r="F1015" t="s">
        <v>17009</v>
      </c>
      <c r="G1015">
        <v>0</v>
      </c>
      <c r="H1015">
        <v>2</v>
      </c>
      <c r="I1015">
        <v>0</v>
      </c>
    </row>
    <row r="1016" spans="1:9" hidden="1" x14ac:dyDescent="0.3">
      <c r="A1016" s="1" t="s">
        <v>64</v>
      </c>
      <c r="B1016" s="1" t="s">
        <v>77</v>
      </c>
      <c r="C1016">
        <v>-34.9285</v>
      </c>
      <c r="D1016">
        <v>138.60069999999999</v>
      </c>
      <c r="E1016" s="1" t="s">
        <v>30</v>
      </c>
      <c r="F1016" t="s">
        <v>17010</v>
      </c>
      <c r="G1016">
        <v>0</v>
      </c>
      <c r="H1016">
        <v>2</v>
      </c>
      <c r="I1016">
        <v>2</v>
      </c>
    </row>
    <row r="1017" spans="1:9" hidden="1" x14ac:dyDescent="0.3">
      <c r="A1017" s="1" t="s">
        <v>64</v>
      </c>
      <c r="B1017" s="1" t="s">
        <v>77</v>
      </c>
      <c r="C1017">
        <v>-34.9285</v>
      </c>
      <c r="D1017">
        <v>138.60069999999999</v>
      </c>
      <c r="E1017" s="1" t="s">
        <v>31</v>
      </c>
      <c r="F1017" t="s">
        <v>17011</v>
      </c>
      <c r="G1017">
        <v>0</v>
      </c>
      <c r="H1017">
        <v>2</v>
      </c>
      <c r="I1017">
        <v>2</v>
      </c>
    </row>
    <row r="1018" spans="1:9" hidden="1" x14ac:dyDescent="0.3">
      <c r="A1018" s="1" t="s">
        <v>64</v>
      </c>
      <c r="B1018" s="1" t="s">
        <v>77</v>
      </c>
      <c r="C1018">
        <v>-34.9285</v>
      </c>
      <c r="D1018">
        <v>138.60069999999999</v>
      </c>
      <c r="E1018" s="1" t="s">
        <v>32</v>
      </c>
      <c r="F1018" t="s">
        <v>17012</v>
      </c>
      <c r="G1018">
        <v>0</v>
      </c>
      <c r="H1018">
        <v>2</v>
      </c>
      <c r="I1018">
        <v>2</v>
      </c>
    </row>
    <row r="1019" spans="1:9" hidden="1" x14ac:dyDescent="0.3">
      <c r="A1019" s="1" t="s">
        <v>64</v>
      </c>
      <c r="B1019" s="1" t="s">
        <v>77</v>
      </c>
      <c r="C1019">
        <v>-34.9285</v>
      </c>
      <c r="D1019">
        <v>138.60069999999999</v>
      </c>
      <c r="E1019" s="1" t="s">
        <v>33</v>
      </c>
      <c r="F1019" t="s">
        <v>17013</v>
      </c>
      <c r="G1019">
        <v>0</v>
      </c>
      <c r="H1019">
        <v>2</v>
      </c>
      <c r="I1019">
        <v>2</v>
      </c>
    </row>
    <row r="1020" spans="1:9" hidden="1" x14ac:dyDescent="0.3">
      <c r="A1020" s="1" t="s">
        <v>64</v>
      </c>
      <c r="B1020" s="1" t="s">
        <v>77</v>
      </c>
      <c r="C1020">
        <v>-34.9285</v>
      </c>
      <c r="D1020">
        <v>138.60069999999999</v>
      </c>
      <c r="E1020" s="1" t="s">
        <v>34</v>
      </c>
      <c r="F1020" t="s">
        <v>17014</v>
      </c>
      <c r="G1020">
        <v>0</v>
      </c>
      <c r="H1020">
        <v>2</v>
      </c>
      <c r="I1020">
        <v>2</v>
      </c>
    </row>
    <row r="1021" spans="1:9" hidden="1" x14ac:dyDescent="0.3">
      <c r="A1021" s="1" t="s">
        <v>64</v>
      </c>
      <c r="B1021" s="1" t="s">
        <v>77</v>
      </c>
      <c r="C1021">
        <v>-34.9285</v>
      </c>
      <c r="D1021">
        <v>138.60069999999999</v>
      </c>
      <c r="E1021" s="1" t="s">
        <v>35</v>
      </c>
      <c r="F1021" t="s">
        <v>17015</v>
      </c>
      <c r="G1021">
        <v>0</v>
      </c>
      <c r="H1021">
        <v>2</v>
      </c>
      <c r="I1021">
        <v>2</v>
      </c>
    </row>
    <row r="1022" spans="1:9" hidden="1" x14ac:dyDescent="0.3">
      <c r="A1022" s="1" t="s">
        <v>64</v>
      </c>
      <c r="B1022" s="1" t="s">
        <v>77</v>
      </c>
      <c r="C1022">
        <v>-34.9285</v>
      </c>
      <c r="D1022">
        <v>138.60069999999999</v>
      </c>
      <c r="E1022" s="1" t="s">
        <v>36</v>
      </c>
      <c r="F1022" t="s">
        <v>17016</v>
      </c>
      <c r="G1022">
        <v>0</v>
      </c>
      <c r="H1022">
        <v>2</v>
      </c>
      <c r="I1022">
        <v>2</v>
      </c>
    </row>
    <row r="1023" spans="1:9" hidden="1" x14ac:dyDescent="0.3">
      <c r="A1023" s="1" t="s">
        <v>64</v>
      </c>
      <c r="B1023" s="1" t="s">
        <v>77</v>
      </c>
      <c r="C1023">
        <v>-34.9285</v>
      </c>
      <c r="D1023">
        <v>138.60069999999999</v>
      </c>
      <c r="E1023" s="1" t="s">
        <v>37</v>
      </c>
      <c r="F1023" t="s">
        <v>17017</v>
      </c>
      <c r="G1023">
        <v>0</v>
      </c>
      <c r="H1023">
        <v>2</v>
      </c>
      <c r="I1023">
        <v>2</v>
      </c>
    </row>
    <row r="1024" spans="1:9" hidden="1" x14ac:dyDescent="0.3">
      <c r="A1024" s="1" t="s">
        <v>64</v>
      </c>
      <c r="B1024" s="1" t="s">
        <v>77</v>
      </c>
      <c r="C1024">
        <v>-34.9285</v>
      </c>
      <c r="D1024">
        <v>138.60069999999999</v>
      </c>
      <c r="E1024" s="1" t="s">
        <v>38</v>
      </c>
      <c r="F1024" t="s">
        <v>17018</v>
      </c>
      <c r="G1024">
        <v>0</v>
      </c>
      <c r="H1024">
        <v>2</v>
      </c>
      <c r="I1024">
        <v>2</v>
      </c>
    </row>
    <row r="1025" spans="1:9" hidden="1" x14ac:dyDescent="0.3">
      <c r="A1025" s="1" t="s">
        <v>64</v>
      </c>
      <c r="B1025" s="1" t="s">
        <v>77</v>
      </c>
      <c r="C1025">
        <v>-34.9285</v>
      </c>
      <c r="D1025">
        <v>138.60069999999999</v>
      </c>
      <c r="E1025" s="1" t="s">
        <v>39</v>
      </c>
      <c r="F1025" t="s">
        <v>17019</v>
      </c>
      <c r="G1025">
        <v>0</v>
      </c>
      <c r="H1025">
        <v>2</v>
      </c>
      <c r="I1025">
        <v>2</v>
      </c>
    </row>
    <row r="1026" spans="1:9" hidden="1" x14ac:dyDescent="0.3">
      <c r="A1026" s="1" t="s">
        <v>64</v>
      </c>
      <c r="B1026" s="1" t="s">
        <v>77</v>
      </c>
      <c r="C1026">
        <v>-34.9285</v>
      </c>
      <c r="D1026">
        <v>138.60069999999999</v>
      </c>
      <c r="E1026" s="1" t="s">
        <v>40</v>
      </c>
      <c r="F1026" t="s">
        <v>17020</v>
      </c>
      <c r="G1026">
        <v>0</v>
      </c>
      <c r="H1026">
        <v>2</v>
      </c>
      <c r="I1026">
        <v>2</v>
      </c>
    </row>
    <row r="1027" spans="1:9" hidden="1" x14ac:dyDescent="0.3">
      <c r="A1027" s="1" t="s">
        <v>64</v>
      </c>
      <c r="B1027" s="1" t="s">
        <v>77</v>
      </c>
      <c r="C1027">
        <v>-34.9285</v>
      </c>
      <c r="D1027">
        <v>138.60069999999999</v>
      </c>
      <c r="E1027" s="1" t="s">
        <v>41</v>
      </c>
      <c r="F1027" t="s">
        <v>17021</v>
      </c>
      <c r="G1027">
        <v>0</v>
      </c>
      <c r="H1027">
        <v>2</v>
      </c>
      <c r="I1027">
        <v>2</v>
      </c>
    </row>
    <row r="1028" spans="1:9" hidden="1" x14ac:dyDescent="0.3">
      <c r="A1028" s="1" t="s">
        <v>64</v>
      </c>
      <c r="B1028" s="1" t="s">
        <v>77</v>
      </c>
      <c r="C1028">
        <v>-34.9285</v>
      </c>
      <c r="D1028">
        <v>138.60069999999999</v>
      </c>
      <c r="E1028" s="1" t="s">
        <v>42</v>
      </c>
      <c r="F1028" t="s">
        <v>17022</v>
      </c>
      <c r="G1028">
        <v>0</v>
      </c>
      <c r="H1028">
        <v>3</v>
      </c>
      <c r="I1028">
        <v>2</v>
      </c>
    </row>
    <row r="1029" spans="1:9" hidden="1" x14ac:dyDescent="0.3">
      <c r="A1029" s="1" t="s">
        <v>64</v>
      </c>
      <c r="B1029" s="1" t="s">
        <v>77</v>
      </c>
      <c r="C1029">
        <v>-34.9285</v>
      </c>
      <c r="D1029">
        <v>138.60069999999999</v>
      </c>
      <c r="E1029" s="1" t="s">
        <v>43</v>
      </c>
      <c r="F1029" t="s">
        <v>17023</v>
      </c>
      <c r="G1029">
        <v>0</v>
      </c>
      <c r="H1029">
        <v>3</v>
      </c>
      <c r="I1029">
        <v>2</v>
      </c>
    </row>
    <row r="1030" spans="1:9" hidden="1" x14ac:dyDescent="0.3">
      <c r="A1030" s="1" t="s">
        <v>64</v>
      </c>
      <c r="B1030" s="1" t="s">
        <v>77</v>
      </c>
      <c r="C1030">
        <v>-34.9285</v>
      </c>
      <c r="D1030">
        <v>138.60069999999999</v>
      </c>
      <c r="E1030" s="1" t="s">
        <v>44</v>
      </c>
      <c r="F1030" t="s">
        <v>17024</v>
      </c>
      <c r="G1030">
        <v>0</v>
      </c>
      <c r="H1030">
        <v>3</v>
      </c>
      <c r="I1030">
        <v>2</v>
      </c>
    </row>
    <row r="1031" spans="1:9" hidden="1" x14ac:dyDescent="0.3">
      <c r="A1031" s="1" t="s">
        <v>64</v>
      </c>
      <c r="B1031" s="1" t="s">
        <v>77</v>
      </c>
      <c r="C1031">
        <v>-34.9285</v>
      </c>
      <c r="D1031">
        <v>138.60069999999999</v>
      </c>
      <c r="E1031" s="1" t="s">
        <v>45</v>
      </c>
      <c r="F1031" t="s">
        <v>17025</v>
      </c>
      <c r="G1031">
        <v>0</v>
      </c>
      <c r="H1031">
        <v>3</v>
      </c>
      <c r="I1031">
        <v>2</v>
      </c>
    </row>
    <row r="1032" spans="1:9" hidden="1" x14ac:dyDescent="0.3">
      <c r="A1032" s="1" t="s">
        <v>64</v>
      </c>
      <c r="B1032" s="1" t="s">
        <v>77</v>
      </c>
      <c r="C1032">
        <v>-34.9285</v>
      </c>
      <c r="D1032">
        <v>138.60069999999999</v>
      </c>
      <c r="E1032" s="1" t="s">
        <v>46</v>
      </c>
      <c r="F1032" t="s">
        <v>17026</v>
      </c>
      <c r="G1032">
        <v>0</v>
      </c>
      <c r="H1032">
        <v>5</v>
      </c>
      <c r="I1032">
        <v>2</v>
      </c>
    </row>
    <row r="1033" spans="1:9" hidden="1" x14ac:dyDescent="0.3">
      <c r="A1033" s="1" t="s">
        <v>64</v>
      </c>
      <c r="B1033" s="1" t="s">
        <v>77</v>
      </c>
      <c r="C1033">
        <v>-34.9285</v>
      </c>
      <c r="D1033">
        <v>138.60069999999999</v>
      </c>
      <c r="E1033" s="1" t="s">
        <v>47</v>
      </c>
      <c r="F1033" t="s">
        <v>17027</v>
      </c>
      <c r="G1033">
        <v>0</v>
      </c>
      <c r="H1033">
        <v>5</v>
      </c>
      <c r="I1033">
        <v>2</v>
      </c>
    </row>
    <row r="1034" spans="1:9" hidden="1" x14ac:dyDescent="0.3">
      <c r="A1034" s="1" t="s">
        <v>64</v>
      </c>
      <c r="B1034" s="1" t="s">
        <v>77</v>
      </c>
      <c r="C1034">
        <v>-34.9285</v>
      </c>
      <c r="D1034">
        <v>138.60069999999999</v>
      </c>
      <c r="E1034" s="1" t="s">
        <v>48</v>
      </c>
      <c r="F1034" t="s">
        <v>17028</v>
      </c>
      <c r="G1034">
        <v>0</v>
      </c>
      <c r="H1034">
        <v>7</v>
      </c>
      <c r="I1034">
        <v>2</v>
      </c>
    </row>
    <row r="1035" spans="1:9" hidden="1" x14ac:dyDescent="0.3">
      <c r="A1035" s="1" t="s">
        <v>64</v>
      </c>
      <c r="B1035" s="1" t="s">
        <v>77</v>
      </c>
      <c r="C1035">
        <v>-34.9285</v>
      </c>
      <c r="D1035">
        <v>138.60069999999999</v>
      </c>
      <c r="E1035" s="1" t="s">
        <v>49</v>
      </c>
      <c r="F1035" t="s">
        <v>17029</v>
      </c>
      <c r="G1035">
        <v>0</v>
      </c>
      <c r="H1035">
        <v>7</v>
      </c>
      <c r="I1035">
        <v>2</v>
      </c>
    </row>
    <row r="1036" spans="1:9" hidden="1" x14ac:dyDescent="0.3">
      <c r="A1036" s="1" t="s">
        <v>64</v>
      </c>
      <c r="B1036" s="1" t="s">
        <v>77</v>
      </c>
      <c r="C1036">
        <v>-34.9285</v>
      </c>
      <c r="D1036">
        <v>138.60069999999999</v>
      </c>
      <c r="E1036" s="1" t="s">
        <v>50</v>
      </c>
      <c r="F1036" t="s">
        <v>17030</v>
      </c>
      <c r="G1036">
        <v>0</v>
      </c>
      <c r="H1036">
        <v>7</v>
      </c>
      <c r="I1036">
        <v>2</v>
      </c>
    </row>
    <row r="1037" spans="1:9" hidden="1" x14ac:dyDescent="0.3">
      <c r="A1037" s="1" t="s">
        <v>64</v>
      </c>
      <c r="B1037" s="1" t="s">
        <v>77</v>
      </c>
      <c r="C1037">
        <v>-34.9285</v>
      </c>
      <c r="D1037">
        <v>138.60069999999999</v>
      </c>
      <c r="E1037" s="1" t="s">
        <v>51</v>
      </c>
      <c r="F1037" t="s">
        <v>17031</v>
      </c>
      <c r="G1037">
        <v>0</v>
      </c>
      <c r="H1037">
        <v>7</v>
      </c>
      <c r="I1037">
        <v>2</v>
      </c>
    </row>
    <row r="1038" spans="1:9" hidden="1" x14ac:dyDescent="0.3">
      <c r="A1038" s="1" t="s">
        <v>64</v>
      </c>
      <c r="B1038" s="1" t="s">
        <v>77</v>
      </c>
      <c r="C1038">
        <v>-34.9285</v>
      </c>
      <c r="D1038">
        <v>138.60069999999999</v>
      </c>
      <c r="E1038" s="1" t="s">
        <v>52</v>
      </c>
      <c r="F1038" t="s">
        <v>17032</v>
      </c>
      <c r="G1038">
        <v>0</v>
      </c>
      <c r="H1038">
        <v>7</v>
      </c>
      <c r="I1038">
        <v>2</v>
      </c>
    </row>
    <row r="1039" spans="1:9" hidden="1" x14ac:dyDescent="0.3">
      <c r="A1039" s="1" t="s">
        <v>64</v>
      </c>
      <c r="B1039" s="1" t="s">
        <v>77</v>
      </c>
      <c r="C1039">
        <v>-34.9285</v>
      </c>
      <c r="D1039">
        <v>138.60069999999999</v>
      </c>
      <c r="E1039" s="1" t="s">
        <v>53</v>
      </c>
      <c r="F1039" t="s">
        <v>17033</v>
      </c>
      <c r="G1039">
        <v>0</v>
      </c>
      <c r="H1039">
        <v>9</v>
      </c>
      <c r="I1039">
        <v>2</v>
      </c>
    </row>
    <row r="1040" spans="1:9" hidden="1" x14ac:dyDescent="0.3">
      <c r="A1040" s="1" t="s">
        <v>64</v>
      </c>
      <c r="B1040" s="1" t="s">
        <v>77</v>
      </c>
      <c r="C1040">
        <v>-34.9285</v>
      </c>
      <c r="D1040">
        <v>138.60069999999999</v>
      </c>
      <c r="E1040" s="1" t="s">
        <v>54</v>
      </c>
      <c r="F1040" t="s">
        <v>17034</v>
      </c>
      <c r="G1040">
        <v>0</v>
      </c>
      <c r="H1040">
        <v>9</v>
      </c>
      <c r="I1040">
        <v>2</v>
      </c>
    </row>
    <row r="1041" spans="1:9" hidden="1" x14ac:dyDescent="0.3">
      <c r="A1041" s="1" t="s">
        <v>64</v>
      </c>
      <c r="B1041" s="1" t="s">
        <v>77</v>
      </c>
      <c r="C1041">
        <v>-34.9285</v>
      </c>
      <c r="D1041">
        <v>138.60069999999999</v>
      </c>
      <c r="E1041" s="1" t="s">
        <v>21548</v>
      </c>
      <c r="F1041" t="s">
        <v>21568</v>
      </c>
      <c r="G1041">
        <v>0</v>
      </c>
      <c r="H1041">
        <v>16</v>
      </c>
      <c r="I1041">
        <v>3</v>
      </c>
    </row>
    <row r="1042" spans="1:9" hidden="1" x14ac:dyDescent="0.3">
      <c r="A1042" s="1" t="s">
        <v>78</v>
      </c>
      <c r="B1042" s="1" t="s">
        <v>55</v>
      </c>
      <c r="C1042">
        <v>50.833300000000001</v>
      </c>
      <c r="D1042">
        <v>4</v>
      </c>
      <c r="E1042" s="1" t="s">
        <v>4</v>
      </c>
      <c r="F1042" t="s">
        <v>16580</v>
      </c>
      <c r="G1042">
        <v>0</v>
      </c>
      <c r="H1042">
        <v>0</v>
      </c>
      <c r="I1042">
        <v>0</v>
      </c>
    </row>
    <row r="1043" spans="1:9" hidden="1" x14ac:dyDescent="0.3">
      <c r="A1043" s="1" t="s">
        <v>78</v>
      </c>
      <c r="B1043" s="1" t="s">
        <v>55</v>
      </c>
      <c r="C1043">
        <v>50.833300000000001</v>
      </c>
      <c r="D1043">
        <v>4</v>
      </c>
      <c r="E1043" s="1" t="s">
        <v>5</v>
      </c>
      <c r="F1043" t="s">
        <v>16477</v>
      </c>
      <c r="G1043">
        <v>0</v>
      </c>
      <c r="H1043">
        <v>0</v>
      </c>
      <c r="I1043">
        <v>0</v>
      </c>
    </row>
    <row r="1044" spans="1:9" hidden="1" x14ac:dyDescent="0.3">
      <c r="A1044" s="1" t="s">
        <v>78</v>
      </c>
      <c r="B1044" s="1" t="s">
        <v>55</v>
      </c>
      <c r="C1044">
        <v>50.833300000000001</v>
      </c>
      <c r="D1044">
        <v>4</v>
      </c>
      <c r="E1044" s="1" t="s">
        <v>6</v>
      </c>
      <c r="F1044" t="s">
        <v>16375</v>
      </c>
      <c r="G1044">
        <v>0</v>
      </c>
      <c r="H1044">
        <v>0</v>
      </c>
      <c r="I1044">
        <v>0</v>
      </c>
    </row>
    <row r="1045" spans="1:9" hidden="1" x14ac:dyDescent="0.3">
      <c r="A1045" s="1" t="s">
        <v>78</v>
      </c>
      <c r="B1045" s="1" t="s">
        <v>55</v>
      </c>
      <c r="C1045">
        <v>50.833300000000001</v>
      </c>
      <c r="D1045">
        <v>4</v>
      </c>
      <c r="E1045" s="1" t="s">
        <v>7</v>
      </c>
      <c r="F1045" t="s">
        <v>16273</v>
      </c>
      <c r="G1045">
        <v>0</v>
      </c>
      <c r="H1045">
        <v>0</v>
      </c>
      <c r="I1045">
        <v>0</v>
      </c>
    </row>
    <row r="1046" spans="1:9" hidden="1" x14ac:dyDescent="0.3">
      <c r="A1046" s="1" t="s">
        <v>78</v>
      </c>
      <c r="B1046" s="1" t="s">
        <v>55</v>
      </c>
      <c r="C1046">
        <v>50.833300000000001</v>
      </c>
      <c r="D1046">
        <v>4</v>
      </c>
      <c r="E1046" s="1" t="s">
        <v>8</v>
      </c>
      <c r="F1046" t="s">
        <v>16173</v>
      </c>
      <c r="G1046">
        <v>0</v>
      </c>
      <c r="H1046">
        <v>0</v>
      </c>
      <c r="I1046">
        <v>0</v>
      </c>
    </row>
    <row r="1047" spans="1:9" hidden="1" x14ac:dyDescent="0.3">
      <c r="A1047" s="1" t="s">
        <v>78</v>
      </c>
      <c r="B1047" s="1" t="s">
        <v>55</v>
      </c>
      <c r="C1047">
        <v>50.833300000000001</v>
      </c>
      <c r="D1047">
        <v>4</v>
      </c>
      <c r="E1047" s="1" t="s">
        <v>9</v>
      </c>
      <c r="F1047" t="s">
        <v>16073</v>
      </c>
      <c r="G1047">
        <v>0</v>
      </c>
      <c r="H1047">
        <v>0</v>
      </c>
      <c r="I1047">
        <v>0</v>
      </c>
    </row>
    <row r="1048" spans="1:9" hidden="1" x14ac:dyDescent="0.3">
      <c r="A1048" s="1" t="s">
        <v>78</v>
      </c>
      <c r="B1048" s="1" t="s">
        <v>55</v>
      </c>
      <c r="C1048">
        <v>50.833300000000001</v>
      </c>
      <c r="D1048">
        <v>4</v>
      </c>
      <c r="E1048" s="1" t="s">
        <v>10</v>
      </c>
      <c r="F1048" t="s">
        <v>15976</v>
      </c>
      <c r="G1048">
        <v>0</v>
      </c>
      <c r="H1048">
        <v>0</v>
      </c>
      <c r="I1048">
        <v>0</v>
      </c>
    </row>
    <row r="1049" spans="1:9" hidden="1" x14ac:dyDescent="0.3">
      <c r="A1049" s="1" t="s">
        <v>78</v>
      </c>
      <c r="B1049" s="1" t="s">
        <v>55</v>
      </c>
      <c r="C1049">
        <v>50.833300000000001</v>
      </c>
      <c r="D1049">
        <v>4</v>
      </c>
      <c r="E1049" s="1" t="s">
        <v>11</v>
      </c>
      <c r="F1049" t="s">
        <v>15879</v>
      </c>
      <c r="G1049">
        <v>0</v>
      </c>
      <c r="H1049">
        <v>0</v>
      </c>
      <c r="I1049">
        <v>0</v>
      </c>
    </row>
    <row r="1050" spans="1:9" hidden="1" x14ac:dyDescent="0.3">
      <c r="A1050" s="1" t="s">
        <v>78</v>
      </c>
      <c r="B1050" s="1" t="s">
        <v>55</v>
      </c>
      <c r="C1050">
        <v>50.833300000000001</v>
      </c>
      <c r="D1050">
        <v>4</v>
      </c>
      <c r="E1050" s="1" t="s">
        <v>12</v>
      </c>
      <c r="F1050" t="s">
        <v>15784</v>
      </c>
      <c r="G1050">
        <v>0</v>
      </c>
      <c r="H1050">
        <v>0</v>
      </c>
      <c r="I1050">
        <v>0</v>
      </c>
    </row>
    <row r="1051" spans="1:9" hidden="1" x14ac:dyDescent="0.3">
      <c r="A1051" s="1" t="s">
        <v>78</v>
      </c>
      <c r="B1051" s="1" t="s">
        <v>55</v>
      </c>
      <c r="C1051">
        <v>50.833300000000001</v>
      </c>
      <c r="D1051">
        <v>4</v>
      </c>
      <c r="E1051" s="1" t="s">
        <v>13</v>
      </c>
      <c r="F1051" t="s">
        <v>15692</v>
      </c>
      <c r="G1051">
        <v>0</v>
      </c>
      <c r="H1051">
        <v>0</v>
      </c>
      <c r="I1051">
        <v>0</v>
      </c>
    </row>
    <row r="1052" spans="1:9" hidden="1" x14ac:dyDescent="0.3">
      <c r="A1052" s="1" t="s">
        <v>78</v>
      </c>
      <c r="B1052" s="1" t="s">
        <v>55</v>
      </c>
      <c r="C1052">
        <v>50.833300000000001</v>
      </c>
      <c r="D1052">
        <v>4</v>
      </c>
      <c r="E1052" s="1" t="s">
        <v>14</v>
      </c>
      <c r="F1052" t="s">
        <v>15602</v>
      </c>
      <c r="G1052">
        <v>0</v>
      </c>
      <c r="H1052">
        <v>0</v>
      </c>
      <c r="I1052">
        <v>0</v>
      </c>
    </row>
    <row r="1053" spans="1:9" hidden="1" x14ac:dyDescent="0.3">
      <c r="A1053" s="1" t="s">
        <v>78</v>
      </c>
      <c r="B1053" s="1" t="s">
        <v>55</v>
      </c>
      <c r="C1053">
        <v>50.833300000000001</v>
      </c>
      <c r="D1053">
        <v>4</v>
      </c>
      <c r="E1053" s="1" t="s">
        <v>15</v>
      </c>
      <c r="F1053" t="s">
        <v>15513</v>
      </c>
      <c r="G1053">
        <v>0</v>
      </c>
      <c r="H1053">
        <v>0</v>
      </c>
      <c r="I1053">
        <v>0</v>
      </c>
    </row>
    <row r="1054" spans="1:9" hidden="1" x14ac:dyDescent="0.3">
      <c r="A1054" s="1" t="s">
        <v>78</v>
      </c>
      <c r="B1054" s="1" t="s">
        <v>55</v>
      </c>
      <c r="C1054">
        <v>50.833300000000001</v>
      </c>
      <c r="D1054">
        <v>4</v>
      </c>
      <c r="E1054" s="1" t="s">
        <v>16</v>
      </c>
      <c r="F1054" t="s">
        <v>15424</v>
      </c>
      <c r="G1054">
        <v>0</v>
      </c>
      <c r="H1054">
        <v>0</v>
      </c>
      <c r="I1054">
        <v>0</v>
      </c>
    </row>
    <row r="1055" spans="1:9" hidden="1" x14ac:dyDescent="0.3">
      <c r="A1055" s="1" t="s">
        <v>78</v>
      </c>
      <c r="B1055" s="1" t="s">
        <v>55</v>
      </c>
      <c r="C1055">
        <v>50.833300000000001</v>
      </c>
      <c r="D1055">
        <v>4</v>
      </c>
      <c r="E1055" s="1" t="s">
        <v>17</v>
      </c>
      <c r="F1055" t="s">
        <v>21220</v>
      </c>
      <c r="G1055">
        <v>0</v>
      </c>
      <c r="H1055">
        <v>1</v>
      </c>
      <c r="I1055">
        <v>0</v>
      </c>
    </row>
    <row r="1056" spans="1:9" hidden="1" x14ac:dyDescent="0.3">
      <c r="A1056" s="1" t="s">
        <v>78</v>
      </c>
      <c r="B1056" s="1" t="s">
        <v>55</v>
      </c>
      <c r="C1056">
        <v>50.833300000000001</v>
      </c>
      <c r="D1056">
        <v>4</v>
      </c>
      <c r="E1056" s="1" t="s">
        <v>18</v>
      </c>
      <c r="F1056" t="s">
        <v>21221</v>
      </c>
      <c r="G1056">
        <v>0</v>
      </c>
      <c r="H1056">
        <v>1</v>
      </c>
      <c r="I1056">
        <v>0</v>
      </c>
    </row>
    <row r="1057" spans="1:9" hidden="1" x14ac:dyDescent="0.3">
      <c r="A1057" s="1" t="s">
        <v>78</v>
      </c>
      <c r="B1057" s="1" t="s">
        <v>55</v>
      </c>
      <c r="C1057">
        <v>50.833300000000001</v>
      </c>
      <c r="D1057">
        <v>4</v>
      </c>
      <c r="E1057" s="1" t="s">
        <v>19</v>
      </c>
      <c r="F1057" t="s">
        <v>21222</v>
      </c>
      <c r="G1057">
        <v>0</v>
      </c>
      <c r="H1057">
        <v>1</v>
      </c>
      <c r="I1057">
        <v>0</v>
      </c>
    </row>
    <row r="1058" spans="1:9" hidden="1" x14ac:dyDescent="0.3">
      <c r="A1058" s="1" t="s">
        <v>78</v>
      </c>
      <c r="B1058" s="1" t="s">
        <v>55</v>
      </c>
      <c r="C1058">
        <v>50.833300000000001</v>
      </c>
      <c r="D1058">
        <v>4</v>
      </c>
      <c r="E1058" s="1" t="s">
        <v>20</v>
      </c>
      <c r="F1058" t="s">
        <v>21223</v>
      </c>
      <c r="G1058">
        <v>0</v>
      </c>
      <c r="H1058">
        <v>1</v>
      </c>
      <c r="I1058">
        <v>0</v>
      </c>
    </row>
    <row r="1059" spans="1:9" hidden="1" x14ac:dyDescent="0.3">
      <c r="A1059" s="1" t="s">
        <v>78</v>
      </c>
      <c r="B1059" s="1" t="s">
        <v>55</v>
      </c>
      <c r="C1059">
        <v>50.833300000000001</v>
      </c>
      <c r="D1059">
        <v>4</v>
      </c>
      <c r="E1059" s="1" t="s">
        <v>21</v>
      </c>
      <c r="F1059" t="s">
        <v>21224</v>
      </c>
      <c r="G1059">
        <v>0</v>
      </c>
      <c r="H1059">
        <v>1</v>
      </c>
      <c r="I1059">
        <v>0</v>
      </c>
    </row>
    <row r="1060" spans="1:9" hidden="1" x14ac:dyDescent="0.3">
      <c r="A1060" s="1" t="s">
        <v>78</v>
      </c>
      <c r="B1060" s="1" t="s">
        <v>55</v>
      </c>
      <c r="C1060">
        <v>50.833300000000001</v>
      </c>
      <c r="D1060">
        <v>4</v>
      </c>
      <c r="E1060" s="1" t="s">
        <v>22</v>
      </c>
      <c r="F1060" t="s">
        <v>21225</v>
      </c>
      <c r="G1060">
        <v>0</v>
      </c>
      <c r="H1060">
        <v>1</v>
      </c>
      <c r="I1060">
        <v>0</v>
      </c>
    </row>
    <row r="1061" spans="1:9" hidden="1" x14ac:dyDescent="0.3">
      <c r="A1061" s="1" t="s">
        <v>78</v>
      </c>
      <c r="B1061" s="1" t="s">
        <v>55</v>
      </c>
      <c r="C1061">
        <v>50.833300000000001</v>
      </c>
      <c r="D1061">
        <v>4</v>
      </c>
      <c r="E1061" s="1" t="s">
        <v>23</v>
      </c>
      <c r="F1061" t="s">
        <v>21226</v>
      </c>
      <c r="G1061">
        <v>0</v>
      </c>
      <c r="H1061">
        <v>1</v>
      </c>
      <c r="I1061">
        <v>0</v>
      </c>
    </row>
    <row r="1062" spans="1:9" hidden="1" x14ac:dyDescent="0.3">
      <c r="A1062" s="1" t="s">
        <v>78</v>
      </c>
      <c r="B1062" s="1" t="s">
        <v>55</v>
      </c>
      <c r="C1062">
        <v>50.833300000000001</v>
      </c>
      <c r="D1062">
        <v>4</v>
      </c>
      <c r="E1062" s="1" t="s">
        <v>24</v>
      </c>
      <c r="F1062" t="s">
        <v>21227</v>
      </c>
      <c r="G1062">
        <v>0</v>
      </c>
      <c r="H1062">
        <v>1</v>
      </c>
      <c r="I1062">
        <v>0</v>
      </c>
    </row>
    <row r="1063" spans="1:9" hidden="1" x14ac:dyDescent="0.3">
      <c r="A1063" s="1" t="s">
        <v>78</v>
      </c>
      <c r="B1063" s="1" t="s">
        <v>55</v>
      </c>
      <c r="C1063">
        <v>50.833300000000001</v>
      </c>
      <c r="D1063">
        <v>4</v>
      </c>
      <c r="E1063" s="1" t="s">
        <v>25</v>
      </c>
      <c r="F1063" t="s">
        <v>21228</v>
      </c>
      <c r="G1063">
        <v>0</v>
      </c>
      <c r="H1063">
        <v>1</v>
      </c>
      <c r="I1063">
        <v>0</v>
      </c>
    </row>
    <row r="1064" spans="1:9" hidden="1" x14ac:dyDescent="0.3">
      <c r="A1064" s="1" t="s">
        <v>78</v>
      </c>
      <c r="B1064" s="1" t="s">
        <v>55</v>
      </c>
      <c r="C1064">
        <v>50.833300000000001</v>
      </c>
      <c r="D1064">
        <v>4</v>
      </c>
      <c r="E1064" s="1" t="s">
        <v>26</v>
      </c>
      <c r="F1064" t="s">
        <v>21229</v>
      </c>
      <c r="G1064">
        <v>0</v>
      </c>
      <c r="H1064">
        <v>1</v>
      </c>
      <c r="I1064">
        <v>0</v>
      </c>
    </row>
    <row r="1065" spans="1:9" hidden="1" x14ac:dyDescent="0.3">
      <c r="A1065" s="1" t="s">
        <v>78</v>
      </c>
      <c r="B1065" s="1" t="s">
        <v>55</v>
      </c>
      <c r="C1065">
        <v>50.833300000000001</v>
      </c>
      <c r="D1065">
        <v>4</v>
      </c>
      <c r="E1065" s="1" t="s">
        <v>27</v>
      </c>
      <c r="F1065" t="s">
        <v>21230</v>
      </c>
      <c r="G1065">
        <v>0</v>
      </c>
      <c r="H1065">
        <v>1</v>
      </c>
      <c r="I1065">
        <v>0</v>
      </c>
    </row>
    <row r="1066" spans="1:9" hidden="1" x14ac:dyDescent="0.3">
      <c r="A1066" s="1" t="s">
        <v>78</v>
      </c>
      <c r="B1066" s="1" t="s">
        <v>55</v>
      </c>
      <c r="C1066">
        <v>50.833300000000001</v>
      </c>
      <c r="D1066">
        <v>4</v>
      </c>
      <c r="E1066" s="1" t="s">
        <v>28</v>
      </c>
      <c r="F1066" t="s">
        <v>21231</v>
      </c>
      <c r="G1066">
        <v>0</v>
      </c>
      <c r="H1066">
        <v>1</v>
      </c>
      <c r="I1066">
        <v>0</v>
      </c>
    </row>
    <row r="1067" spans="1:9" hidden="1" x14ac:dyDescent="0.3">
      <c r="A1067" s="1" t="s">
        <v>78</v>
      </c>
      <c r="B1067" s="1" t="s">
        <v>55</v>
      </c>
      <c r="C1067">
        <v>50.833300000000001</v>
      </c>
      <c r="D1067">
        <v>4</v>
      </c>
      <c r="E1067" s="1" t="s">
        <v>29</v>
      </c>
      <c r="F1067" t="s">
        <v>21232</v>
      </c>
      <c r="G1067">
        <v>0</v>
      </c>
      <c r="H1067">
        <v>1</v>
      </c>
      <c r="I1067">
        <v>0</v>
      </c>
    </row>
    <row r="1068" spans="1:9" hidden="1" x14ac:dyDescent="0.3">
      <c r="A1068" s="1" t="s">
        <v>78</v>
      </c>
      <c r="B1068" s="1" t="s">
        <v>55</v>
      </c>
      <c r="C1068">
        <v>50.833300000000001</v>
      </c>
      <c r="D1068">
        <v>4</v>
      </c>
      <c r="E1068" s="1" t="s">
        <v>30</v>
      </c>
      <c r="F1068" t="s">
        <v>21233</v>
      </c>
      <c r="G1068">
        <v>0</v>
      </c>
      <c r="H1068">
        <v>1</v>
      </c>
      <c r="I1068">
        <v>1</v>
      </c>
    </row>
    <row r="1069" spans="1:9" hidden="1" x14ac:dyDescent="0.3">
      <c r="A1069" s="1" t="s">
        <v>78</v>
      </c>
      <c r="B1069" s="1" t="s">
        <v>55</v>
      </c>
      <c r="C1069">
        <v>50.833300000000001</v>
      </c>
      <c r="D1069">
        <v>4</v>
      </c>
      <c r="E1069" s="1" t="s">
        <v>31</v>
      </c>
      <c r="F1069" t="s">
        <v>21234</v>
      </c>
      <c r="G1069">
        <v>0</v>
      </c>
      <c r="H1069">
        <v>1</v>
      </c>
      <c r="I1069">
        <v>1</v>
      </c>
    </row>
    <row r="1070" spans="1:9" hidden="1" x14ac:dyDescent="0.3">
      <c r="A1070" s="1" t="s">
        <v>78</v>
      </c>
      <c r="B1070" s="1" t="s">
        <v>55</v>
      </c>
      <c r="C1070">
        <v>50.833300000000001</v>
      </c>
      <c r="D1070">
        <v>4</v>
      </c>
      <c r="E1070" s="1" t="s">
        <v>32</v>
      </c>
      <c r="F1070" t="s">
        <v>21235</v>
      </c>
      <c r="G1070">
        <v>0</v>
      </c>
      <c r="H1070">
        <v>1</v>
      </c>
      <c r="I1070">
        <v>1</v>
      </c>
    </row>
    <row r="1071" spans="1:9" hidden="1" x14ac:dyDescent="0.3">
      <c r="A1071" s="1" t="s">
        <v>78</v>
      </c>
      <c r="B1071" s="1" t="s">
        <v>55</v>
      </c>
      <c r="C1071">
        <v>50.833300000000001</v>
      </c>
      <c r="D1071">
        <v>4</v>
      </c>
      <c r="E1071" s="1" t="s">
        <v>33</v>
      </c>
      <c r="F1071" t="s">
        <v>21236</v>
      </c>
      <c r="G1071">
        <v>0</v>
      </c>
      <c r="H1071">
        <v>1</v>
      </c>
      <c r="I1071">
        <v>1</v>
      </c>
    </row>
    <row r="1072" spans="1:9" hidden="1" x14ac:dyDescent="0.3">
      <c r="A1072" s="1" t="s">
        <v>78</v>
      </c>
      <c r="B1072" s="1" t="s">
        <v>55</v>
      </c>
      <c r="C1072">
        <v>50.833300000000001</v>
      </c>
      <c r="D1072">
        <v>4</v>
      </c>
      <c r="E1072" s="1" t="s">
        <v>34</v>
      </c>
      <c r="F1072" t="s">
        <v>21237</v>
      </c>
      <c r="G1072">
        <v>0</v>
      </c>
      <c r="H1072">
        <v>1</v>
      </c>
      <c r="I1072">
        <v>1</v>
      </c>
    </row>
    <row r="1073" spans="1:9" hidden="1" x14ac:dyDescent="0.3">
      <c r="A1073" s="1" t="s">
        <v>78</v>
      </c>
      <c r="B1073" s="1" t="s">
        <v>55</v>
      </c>
      <c r="C1073">
        <v>50.833300000000001</v>
      </c>
      <c r="D1073">
        <v>4</v>
      </c>
      <c r="E1073" s="1" t="s">
        <v>35</v>
      </c>
      <c r="F1073" t="s">
        <v>21238</v>
      </c>
      <c r="G1073">
        <v>0</v>
      </c>
      <c r="H1073">
        <v>1</v>
      </c>
      <c r="I1073">
        <v>1</v>
      </c>
    </row>
    <row r="1074" spans="1:9" hidden="1" x14ac:dyDescent="0.3">
      <c r="A1074" s="1" t="s">
        <v>78</v>
      </c>
      <c r="B1074" s="1" t="s">
        <v>55</v>
      </c>
      <c r="C1074">
        <v>50.833300000000001</v>
      </c>
      <c r="D1074">
        <v>4</v>
      </c>
      <c r="E1074" s="1" t="s">
        <v>36</v>
      </c>
      <c r="F1074" t="s">
        <v>21239</v>
      </c>
      <c r="G1074">
        <v>0</v>
      </c>
      <c r="H1074">
        <v>1</v>
      </c>
      <c r="I1074">
        <v>1</v>
      </c>
    </row>
    <row r="1075" spans="1:9" hidden="1" x14ac:dyDescent="0.3">
      <c r="A1075" s="1" t="s">
        <v>78</v>
      </c>
      <c r="B1075" s="1" t="s">
        <v>55</v>
      </c>
      <c r="C1075">
        <v>50.833300000000001</v>
      </c>
      <c r="D1075">
        <v>4</v>
      </c>
      <c r="E1075" s="1" t="s">
        <v>37</v>
      </c>
      <c r="F1075" t="s">
        <v>21240</v>
      </c>
      <c r="G1075">
        <v>0</v>
      </c>
      <c r="H1075">
        <v>1</v>
      </c>
      <c r="I1075">
        <v>1</v>
      </c>
    </row>
    <row r="1076" spans="1:9" hidden="1" x14ac:dyDescent="0.3">
      <c r="A1076" s="1" t="s">
        <v>78</v>
      </c>
      <c r="B1076" s="1" t="s">
        <v>55</v>
      </c>
      <c r="C1076">
        <v>50.833300000000001</v>
      </c>
      <c r="D1076">
        <v>4</v>
      </c>
      <c r="E1076" s="1" t="s">
        <v>38</v>
      </c>
      <c r="F1076" t="s">
        <v>21241</v>
      </c>
      <c r="G1076">
        <v>0</v>
      </c>
      <c r="H1076">
        <v>1</v>
      </c>
      <c r="I1076">
        <v>1</v>
      </c>
    </row>
    <row r="1077" spans="1:9" hidden="1" x14ac:dyDescent="0.3">
      <c r="A1077" s="1" t="s">
        <v>78</v>
      </c>
      <c r="B1077" s="1" t="s">
        <v>55</v>
      </c>
      <c r="C1077">
        <v>50.833300000000001</v>
      </c>
      <c r="D1077">
        <v>4</v>
      </c>
      <c r="E1077" s="1" t="s">
        <v>39</v>
      </c>
      <c r="F1077" t="s">
        <v>21242</v>
      </c>
      <c r="G1077">
        <v>0</v>
      </c>
      <c r="H1077">
        <v>1</v>
      </c>
      <c r="I1077">
        <v>1</v>
      </c>
    </row>
    <row r="1078" spans="1:9" hidden="1" x14ac:dyDescent="0.3">
      <c r="A1078" s="1" t="s">
        <v>78</v>
      </c>
      <c r="B1078" s="1" t="s">
        <v>55</v>
      </c>
      <c r="C1078">
        <v>50.833300000000001</v>
      </c>
      <c r="D1078">
        <v>4</v>
      </c>
      <c r="E1078" s="1" t="s">
        <v>40</v>
      </c>
      <c r="F1078" t="s">
        <v>21243</v>
      </c>
      <c r="G1078">
        <v>0</v>
      </c>
      <c r="H1078">
        <v>1</v>
      </c>
      <c r="I1078">
        <v>1</v>
      </c>
    </row>
    <row r="1079" spans="1:9" hidden="1" x14ac:dyDescent="0.3">
      <c r="A1079" s="1" t="s">
        <v>78</v>
      </c>
      <c r="B1079" s="1" t="s">
        <v>55</v>
      </c>
      <c r="C1079">
        <v>50.833300000000001</v>
      </c>
      <c r="D1079">
        <v>4</v>
      </c>
      <c r="E1079" s="1" t="s">
        <v>41</v>
      </c>
      <c r="F1079" t="s">
        <v>21244</v>
      </c>
      <c r="G1079">
        <v>0</v>
      </c>
      <c r="H1079">
        <v>1</v>
      </c>
      <c r="I1079">
        <v>1</v>
      </c>
    </row>
    <row r="1080" spans="1:9" hidden="1" x14ac:dyDescent="0.3">
      <c r="A1080" s="1" t="s">
        <v>78</v>
      </c>
      <c r="B1080" s="1" t="s">
        <v>55</v>
      </c>
      <c r="C1080">
        <v>50.833300000000001</v>
      </c>
      <c r="D1080">
        <v>4</v>
      </c>
      <c r="E1080" s="1" t="s">
        <v>42</v>
      </c>
      <c r="F1080" t="s">
        <v>21245</v>
      </c>
      <c r="G1080">
        <v>0</v>
      </c>
      <c r="H1080">
        <v>1</v>
      </c>
      <c r="I1080">
        <v>1</v>
      </c>
    </row>
    <row r="1081" spans="1:9" hidden="1" x14ac:dyDescent="0.3">
      <c r="A1081" s="1" t="s">
        <v>78</v>
      </c>
      <c r="B1081" s="1" t="s">
        <v>55</v>
      </c>
      <c r="C1081">
        <v>50.833300000000001</v>
      </c>
      <c r="D1081">
        <v>4</v>
      </c>
      <c r="E1081" s="1" t="s">
        <v>43</v>
      </c>
      <c r="F1081" t="s">
        <v>20901</v>
      </c>
      <c r="G1081">
        <v>0</v>
      </c>
      <c r="H1081">
        <v>2</v>
      </c>
      <c r="I1081">
        <v>1</v>
      </c>
    </row>
    <row r="1082" spans="1:9" hidden="1" x14ac:dyDescent="0.3">
      <c r="A1082" s="1" t="s">
        <v>78</v>
      </c>
      <c r="B1082" s="1" t="s">
        <v>55</v>
      </c>
      <c r="C1082">
        <v>50.833300000000001</v>
      </c>
      <c r="D1082">
        <v>4</v>
      </c>
      <c r="E1082" s="1" t="s">
        <v>44</v>
      </c>
      <c r="F1082" t="s">
        <v>20007</v>
      </c>
      <c r="G1082">
        <v>0</v>
      </c>
      <c r="H1082">
        <v>8</v>
      </c>
      <c r="I1082">
        <v>1</v>
      </c>
    </row>
    <row r="1083" spans="1:9" hidden="1" x14ac:dyDescent="0.3">
      <c r="A1083" s="1" t="s">
        <v>78</v>
      </c>
      <c r="B1083" s="1" t="s">
        <v>55</v>
      </c>
      <c r="C1083">
        <v>50.833300000000001</v>
      </c>
      <c r="D1083">
        <v>4</v>
      </c>
      <c r="E1083" s="1" t="s">
        <v>45</v>
      </c>
      <c r="F1083" t="s">
        <v>20008</v>
      </c>
      <c r="G1083">
        <v>0</v>
      </c>
      <c r="H1083">
        <v>13</v>
      </c>
      <c r="I1083">
        <v>1</v>
      </c>
    </row>
    <row r="1084" spans="1:9" hidden="1" x14ac:dyDescent="0.3">
      <c r="A1084" s="1" t="s">
        <v>78</v>
      </c>
      <c r="B1084" s="1" t="s">
        <v>55</v>
      </c>
      <c r="C1084">
        <v>50.833300000000001</v>
      </c>
      <c r="D1084">
        <v>4</v>
      </c>
      <c r="E1084" s="1" t="s">
        <v>46</v>
      </c>
      <c r="F1084" t="s">
        <v>20009</v>
      </c>
      <c r="G1084">
        <v>0</v>
      </c>
      <c r="H1084">
        <v>23</v>
      </c>
      <c r="I1084">
        <v>1</v>
      </c>
    </row>
    <row r="1085" spans="1:9" hidden="1" x14ac:dyDescent="0.3">
      <c r="A1085" s="1" t="s">
        <v>78</v>
      </c>
      <c r="B1085" s="1" t="s">
        <v>55</v>
      </c>
      <c r="C1085">
        <v>50.833300000000001</v>
      </c>
      <c r="D1085">
        <v>4</v>
      </c>
      <c r="E1085" s="1" t="s">
        <v>47</v>
      </c>
      <c r="F1085" t="s">
        <v>20010</v>
      </c>
      <c r="G1085">
        <v>0</v>
      </c>
      <c r="H1085">
        <v>50</v>
      </c>
      <c r="I1085">
        <v>1</v>
      </c>
    </row>
    <row r="1086" spans="1:9" hidden="1" x14ac:dyDescent="0.3">
      <c r="A1086" s="1" t="s">
        <v>78</v>
      </c>
      <c r="B1086" s="1" t="s">
        <v>55</v>
      </c>
      <c r="C1086">
        <v>50.833300000000001</v>
      </c>
      <c r="D1086">
        <v>4</v>
      </c>
      <c r="E1086" s="1" t="s">
        <v>48</v>
      </c>
      <c r="F1086" t="s">
        <v>20011</v>
      </c>
      <c r="G1086">
        <v>0</v>
      </c>
      <c r="H1086">
        <v>109</v>
      </c>
      <c r="I1086">
        <v>1</v>
      </c>
    </row>
    <row r="1087" spans="1:9" hidden="1" x14ac:dyDescent="0.3">
      <c r="A1087" s="1" t="s">
        <v>78</v>
      </c>
      <c r="B1087" s="1" t="s">
        <v>55</v>
      </c>
      <c r="C1087">
        <v>50.833300000000001</v>
      </c>
      <c r="D1087">
        <v>4</v>
      </c>
      <c r="E1087" s="1" t="s">
        <v>49</v>
      </c>
      <c r="F1087" t="s">
        <v>20012</v>
      </c>
      <c r="G1087">
        <v>0</v>
      </c>
      <c r="H1087">
        <v>169</v>
      </c>
      <c r="I1087">
        <v>1</v>
      </c>
    </row>
    <row r="1088" spans="1:9" hidden="1" x14ac:dyDescent="0.3">
      <c r="A1088" s="1" t="s">
        <v>78</v>
      </c>
      <c r="B1088" s="1" t="s">
        <v>55</v>
      </c>
      <c r="C1088">
        <v>50.833300000000001</v>
      </c>
      <c r="D1088">
        <v>4</v>
      </c>
      <c r="E1088" s="1" t="s">
        <v>50</v>
      </c>
      <c r="F1088" t="s">
        <v>20013</v>
      </c>
      <c r="G1088">
        <v>0</v>
      </c>
      <c r="H1088">
        <v>200</v>
      </c>
      <c r="I1088">
        <v>1</v>
      </c>
    </row>
    <row r="1089" spans="1:9" hidden="1" x14ac:dyDescent="0.3">
      <c r="A1089" s="1" t="s">
        <v>78</v>
      </c>
      <c r="B1089" s="1" t="s">
        <v>55</v>
      </c>
      <c r="C1089">
        <v>50.833300000000001</v>
      </c>
      <c r="D1089">
        <v>4</v>
      </c>
      <c r="E1089" s="1" t="s">
        <v>51</v>
      </c>
      <c r="F1089" t="s">
        <v>20014</v>
      </c>
      <c r="G1089">
        <v>0</v>
      </c>
      <c r="H1089">
        <v>239</v>
      </c>
      <c r="I1089">
        <v>1</v>
      </c>
    </row>
    <row r="1090" spans="1:9" hidden="1" x14ac:dyDescent="0.3">
      <c r="A1090" s="1" t="s">
        <v>78</v>
      </c>
      <c r="B1090" s="1" t="s">
        <v>55</v>
      </c>
      <c r="C1090">
        <v>50.833300000000001</v>
      </c>
      <c r="D1090">
        <v>4</v>
      </c>
      <c r="E1090" s="1" t="s">
        <v>52</v>
      </c>
      <c r="F1090" t="s">
        <v>20015</v>
      </c>
      <c r="G1090">
        <v>0</v>
      </c>
      <c r="H1090">
        <v>267</v>
      </c>
      <c r="I1090">
        <v>1</v>
      </c>
    </row>
    <row r="1091" spans="1:9" hidden="1" x14ac:dyDescent="0.3">
      <c r="A1091" s="1" t="s">
        <v>78</v>
      </c>
      <c r="B1091" s="1" t="s">
        <v>55</v>
      </c>
      <c r="C1091">
        <v>50.833300000000001</v>
      </c>
      <c r="D1091">
        <v>4</v>
      </c>
      <c r="E1091" s="1" t="s">
        <v>53</v>
      </c>
      <c r="F1091" t="s">
        <v>20016</v>
      </c>
      <c r="G1091">
        <v>3</v>
      </c>
      <c r="H1091">
        <v>314</v>
      </c>
      <c r="I1091">
        <v>1</v>
      </c>
    </row>
    <row r="1092" spans="1:9" hidden="1" x14ac:dyDescent="0.3">
      <c r="A1092" s="1" t="s">
        <v>78</v>
      </c>
      <c r="B1092" s="1" t="s">
        <v>55</v>
      </c>
      <c r="C1092">
        <v>50.833300000000001</v>
      </c>
      <c r="D1092">
        <v>4</v>
      </c>
      <c r="E1092" s="1" t="s">
        <v>54</v>
      </c>
      <c r="F1092" t="s">
        <v>20017</v>
      </c>
      <c r="G1092">
        <v>3</v>
      </c>
      <c r="H1092">
        <v>314</v>
      </c>
      <c r="I1092">
        <v>1</v>
      </c>
    </row>
    <row r="1093" spans="1:9" hidden="1" x14ac:dyDescent="0.3">
      <c r="A1093" s="1" t="s">
        <v>78</v>
      </c>
      <c r="B1093" s="1" t="s">
        <v>55</v>
      </c>
      <c r="C1093">
        <v>50.833300000000001</v>
      </c>
      <c r="D1093">
        <v>4</v>
      </c>
      <c r="E1093" s="1" t="s">
        <v>21548</v>
      </c>
      <c r="F1093" t="s">
        <v>21569</v>
      </c>
      <c r="G1093">
        <v>3</v>
      </c>
      <c r="H1093">
        <v>559</v>
      </c>
      <c r="I1093">
        <v>1</v>
      </c>
    </row>
    <row r="1094" spans="1:9" hidden="1" x14ac:dyDescent="0.3">
      <c r="A1094" s="1" t="s">
        <v>79</v>
      </c>
      <c r="B1094" s="1" t="s">
        <v>55</v>
      </c>
      <c r="C1094">
        <v>26</v>
      </c>
      <c r="D1094">
        <v>30</v>
      </c>
      <c r="E1094" s="1" t="s">
        <v>4</v>
      </c>
      <c r="F1094" t="s">
        <v>16581</v>
      </c>
      <c r="G1094">
        <v>0</v>
      </c>
      <c r="H1094">
        <v>0</v>
      </c>
      <c r="I1094">
        <v>0</v>
      </c>
    </row>
    <row r="1095" spans="1:9" hidden="1" x14ac:dyDescent="0.3">
      <c r="A1095" s="1" t="s">
        <v>79</v>
      </c>
      <c r="B1095" s="1" t="s">
        <v>55</v>
      </c>
      <c r="C1095">
        <v>26</v>
      </c>
      <c r="D1095">
        <v>30</v>
      </c>
      <c r="E1095" s="1" t="s">
        <v>5</v>
      </c>
      <c r="F1095" t="s">
        <v>16478</v>
      </c>
      <c r="G1095">
        <v>0</v>
      </c>
      <c r="H1095">
        <v>0</v>
      </c>
      <c r="I1095">
        <v>0</v>
      </c>
    </row>
    <row r="1096" spans="1:9" hidden="1" x14ac:dyDescent="0.3">
      <c r="A1096" s="1" t="s">
        <v>79</v>
      </c>
      <c r="B1096" s="1" t="s">
        <v>55</v>
      </c>
      <c r="C1096">
        <v>26</v>
      </c>
      <c r="D1096">
        <v>30</v>
      </c>
      <c r="E1096" s="1" t="s">
        <v>6</v>
      </c>
      <c r="F1096" t="s">
        <v>16376</v>
      </c>
      <c r="G1096">
        <v>0</v>
      </c>
      <c r="H1096">
        <v>0</v>
      </c>
      <c r="I1096">
        <v>0</v>
      </c>
    </row>
    <row r="1097" spans="1:9" hidden="1" x14ac:dyDescent="0.3">
      <c r="A1097" s="1" t="s">
        <v>79</v>
      </c>
      <c r="B1097" s="1" t="s">
        <v>55</v>
      </c>
      <c r="C1097">
        <v>26</v>
      </c>
      <c r="D1097">
        <v>30</v>
      </c>
      <c r="E1097" s="1" t="s">
        <v>7</v>
      </c>
      <c r="F1097" t="s">
        <v>16274</v>
      </c>
      <c r="G1097">
        <v>0</v>
      </c>
      <c r="H1097">
        <v>0</v>
      </c>
      <c r="I1097">
        <v>0</v>
      </c>
    </row>
    <row r="1098" spans="1:9" hidden="1" x14ac:dyDescent="0.3">
      <c r="A1098" s="1" t="s">
        <v>79</v>
      </c>
      <c r="B1098" s="1" t="s">
        <v>55</v>
      </c>
      <c r="C1098">
        <v>26</v>
      </c>
      <c r="D1098">
        <v>30</v>
      </c>
      <c r="E1098" s="1" t="s">
        <v>8</v>
      </c>
      <c r="F1098" t="s">
        <v>16174</v>
      </c>
      <c r="G1098">
        <v>0</v>
      </c>
      <c r="H1098">
        <v>0</v>
      </c>
      <c r="I1098">
        <v>0</v>
      </c>
    </row>
    <row r="1099" spans="1:9" hidden="1" x14ac:dyDescent="0.3">
      <c r="A1099" s="1" t="s">
        <v>79</v>
      </c>
      <c r="B1099" s="1" t="s">
        <v>55</v>
      </c>
      <c r="C1099">
        <v>26</v>
      </c>
      <c r="D1099">
        <v>30</v>
      </c>
      <c r="E1099" s="1" t="s">
        <v>9</v>
      </c>
      <c r="F1099" t="s">
        <v>16074</v>
      </c>
      <c r="G1099">
        <v>0</v>
      </c>
      <c r="H1099">
        <v>0</v>
      </c>
      <c r="I1099">
        <v>0</v>
      </c>
    </row>
    <row r="1100" spans="1:9" hidden="1" x14ac:dyDescent="0.3">
      <c r="A1100" s="1" t="s">
        <v>79</v>
      </c>
      <c r="B1100" s="1" t="s">
        <v>55</v>
      </c>
      <c r="C1100">
        <v>26</v>
      </c>
      <c r="D1100">
        <v>30</v>
      </c>
      <c r="E1100" s="1" t="s">
        <v>10</v>
      </c>
      <c r="F1100" t="s">
        <v>15977</v>
      </c>
      <c r="G1100">
        <v>0</v>
      </c>
      <c r="H1100">
        <v>0</v>
      </c>
      <c r="I1100">
        <v>0</v>
      </c>
    </row>
    <row r="1101" spans="1:9" hidden="1" x14ac:dyDescent="0.3">
      <c r="A1101" s="1" t="s">
        <v>79</v>
      </c>
      <c r="B1101" s="1" t="s">
        <v>55</v>
      </c>
      <c r="C1101">
        <v>26</v>
      </c>
      <c r="D1101">
        <v>30</v>
      </c>
      <c r="E1101" s="1" t="s">
        <v>11</v>
      </c>
      <c r="F1101" t="s">
        <v>15880</v>
      </c>
      <c r="G1101">
        <v>0</v>
      </c>
      <c r="H1101">
        <v>0</v>
      </c>
      <c r="I1101">
        <v>0</v>
      </c>
    </row>
    <row r="1102" spans="1:9" hidden="1" x14ac:dyDescent="0.3">
      <c r="A1102" s="1" t="s">
        <v>79</v>
      </c>
      <c r="B1102" s="1" t="s">
        <v>55</v>
      </c>
      <c r="C1102">
        <v>26</v>
      </c>
      <c r="D1102">
        <v>30</v>
      </c>
      <c r="E1102" s="1" t="s">
        <v>12</v>
      </c>
      <c r="F1102" t="s">
        <v>15785</v>
      </c>
      <c r="G1102">
        <v>0</v>
      </c>
      <c r="H1102">
        <v>0</v>
      </c>
      <c r="I1102">
        <v>0</v>
      </c>
    </row>
    <row r="1103" spans="1:9" hidden="1" x14ac:dyDescent="0.3">
      <c r="A1103" s="1" t="s">
        <v>79</v>
      </c>
      <c r="B1103" s="1" t="s">
        <v>55</v>
      </c>
      <c r="C1103">
        <v>26</v>
      </c>
      <c r="D1103">
        <v>30</v>
      </c>
      <c r="E1103" s="1" t="s">
        <v>13</v>
      </c>
      <c r="F1103" t="s">
        <v>15693</v>
      </c>
      <c r="G1103">
        <v>0</v>
      </c>
      <c r="H1103">
        <v>0</v>
      </c>
      <c r="I1103">
        <v>0</v>
      </c>
    </row>
    <row r="1104" spans="1:9" hidden="1" x14ac:dyDescent="0.3">
      <c r="A1104" s="1" t="s">
        <v>79</v>
      </c>
      <c r="B1104" s="1" t="s">
        <v>55</v>
      </c>
      <c r="C1104">
        <v>26</v>
      </c>
      <c r="D1104">
        <v>30</v>
      </c>
      <c r="E1104" s="1" t="s">
        <v>14</v>
      </c>
      <c r="F1104" t="s">
        <v>15603</v>
      </c>
      <c r="G1104">
        <v>0</v>
      </c>
      <c r="H1104">
        <v>0</v>
      </c>
      <c r="I1104">
        <v>0</v>
      </c>
    </row>
    <row r="1105" spans="1:9" hidden="1" x14ac:dyDescent="0.3">
      <c r="A1105" s="1" t="s">
        <v>79</v>
      </c>
      <c r="B1105" s="1" t="s">
        <v>55</v>
      </c>
      <c r="C1105">
        <v>26</v>
      </c>
      <c r="D1105">
        <v>30</v>
      </c>
      <c r="E1105" s="1" t="s">
        <v>15</v>
      </c>
      <c r="F1105" t="s">
        <v>15514</v>
      </c>
      <c r="G1105">
        <v>0</v>
      </c>
      <c r="H1105">
        <v>0</v>
      </c>
      <c r="I1105">
        <v>0</v>
      </c>
    </row>
    <row r="1106" spans="1:9" hidden="1" x14ac:dyDescent="0.3">
      <c r="A1106" s="1" t="s">
        <v>79</v>
      </c>
      <c r="B1106" s="1" t="s">
        <v>55</v>
      </c>
      <c r="C1106">
        <v>26</v>
      </c>
      <c r="D1106">
        <v>30</v>
      </c>
      <c r="E1106" s="1" t="s">
        <v>16</v>
      </c>
      <c r="F1106" t="s">
        <v>15425</v>
      </c>
      <c r="G1106">
        <v>0</v>
      </c>
      <c r="H1106">
        <v>0</v>
      </c>
      <c r="I1106">
        <v>0</v>
      </c>
    </row>
    <row r="1107" spans="1:9" hidden="1" x14ac:dyDescent="0.3">
      <c r="A1107" s="1" t="s">
        <v>79</v>
      </c>
      <c r="B1107" s="1" t="s">
        <v>55</v>
      </c>
      <c r="C1107">
        <v>26</v>
      </c>
      <c r="D1107">
        <v>30</v>
      </c>
      <c r="E1107" s="1" t="s">
        <v>17</v>
      </c>
      <c r="F1107" t="s">
        <v>15336</v>
      </c>
      <c r="G1107">
        <v>0</v>
      </c>
      <c r="H1107">
        <v>0</v>
      </c>
      <c r="I1107">
        <v>0</v>
      </c>
    </row>
    <row r="1108" spans="1:9" hidden="1" x14ac:dyDescent="0.3">
      <c r="A1108" s="1" t="s">
        <v>79</v>
      </c>
      <c r="B1108" s="1" t="s">
        <v>55</v>
      </c>
      <c r="C1108">
        <v>26</v>
      </c>
      <c r="D1108">
        <v>30</v>
      </c>
      <c r="E1108" s="1" t="s">
        <v>18</v>
      </c>
      <c r="F1108" t="s">
        <v>15248</v>
      </c>
      <c r="G1108">
        <v>0</v>
      </c>
      <c r="H1108">
        <v>0</v>
      </c>
      <c r="I1108">
        <v>0</v>
      </c>
    </row>
    <row r="1109" spans="1:9" hidden="1" x14ac:dyDescent="0.3">
      <c r="A1109" s="1" t="s">
        <v>79</v>
      </c>
      <c r="B1109" s="1" t="s">
        <v>55</v>
      </c>
      <c r="C1109">
        <v>26</v>
      </c>
      <c r="D1109">
        <v>30</v>
      </c>
      <c r="E1109" s="1" t="s">
        <v>19</v>
      </c>
      <c r="F1109" t="s">
        <v>15160</v>
      </c>
      <c r="G1109">
        <v>0</v>
      </c>
      <c r="H1109">
        <v>0</v>
      </c>
      <c r="I1109">
        <v>0</v>
      </c>
    </row>
    <row r="1110" spans="1:9" hidden="1" x14ac:dyDescent="0.3">
      <c r="A1110" s="1" t="s">
        <v>79</v>
      </c>
      <c r="B1110" s="1" t="s">
        <v>55</v>
      </c>
      <c r="C1110">
        <v>26</v>
      </c>
      <c r="D1110">
        <v>30</v>
      </c>
      <c r="E1110" s="1" t="s">
        <v>20</v>
      </c>
      <c r="F1110" t="s">
        <v>15072</v>
      </c>
      <c r="G1110">
        <v>0</v>
      </c>
      <c r="H1110">
        <v>0</v>
      </c>
      <c r="I1110">
        <v>0</v>
      </c>
    </row>
    <row r="1111" spans="1:9" hidden="1" x14ac:dyDescent="0.3">
      <c r="A1111" s="1" t="s">
        <v>79</v>
      </c>
      <c r="B1111" s="1" t="s">
        <v>55</v>
      </c>
      <c r="C1111">
        <v>26</v>
      </c>
      <c r="D1111">
        <v>30</v>
      </c>
      <c r="E1111" s="1" t="s">
        <v>21</v>
      </c>
      <c r="F1111" t="s">
        <v>14984</v>
      </c>
      <c r="G1111">
        <v>0</v>
      </c>
      <c r="H1111">
        <v>0</v>
      </c>
      <c r="I1111">
        <v>0</v>
      </c>
    </row>
    <row r="1112" spans="1:9" hidden="1" x14ac:dyDescent="0.3">
      <c r="A1112" s="1" t="s">
        <v>79</v>
      </c>
      <c r="B1112" s="1" t="s">
        <v>55</v>
      </c>
      <c r="C1112">
        <v>26</v>
      </c>
      <c r="D1112">
        <v>30</v>
      </c>
      <c r="E1112" s="1" t="s">
        <v>22</v>
      </c>
      <c r="F1112" t="s">
        <v>14896</v>
      </c>
      <c r="G1112">
        <v>0</v>
      </c>
      <c r="H1112">
        <v>0</v>
      </c>
      <c r="I1112">
        <v>0</v>
      </c>
    </row>
    <row r="1113" spans="1:9" hidden="1" x14ac:dyDescent="0.3">
      <c r="A1113" s="1" t="s">
        <v>79</v>
      </c>
      <c r="B1113" s="1" t="s">
        <v>55</v>
      </c>
      <c r="C1113">
        <v>26</v>
      </c>
      <c r="D1113">
        <v>30</v>
      </c>
      <c r="E1113" s="1" t="s">
        <v>23</v>
      </c>
      <c r="F1113" t="s">
        <v>14808</v>
      </c>
      <c r="G1113">
        <v>0</v>
      </c>
      <c r="H1113">
        <v>0</v>
      </c>
      <c r="I1113">
        <v>0</v>
      </c>
    </row>
    <row r="1114" spans="1:9" hidden="1" x14ac:dyDescent="0.3">
      <c r="A1114" s="1" t="s">
        <v>79</v>
      </c>
      <c r="B1114" s="1" t="s">
        <v>55</v>
      </c>
      <c r="C1114">
        <v>26</v>
      </c>
      <c r="D1114">
        <v>30</v>
      </c>
      <c r="E1114" s="1" t="s">
        <v>24</v>
      </c>
      <c r="F1114" t="s">
        <v>14720</v>
      </c>
      <c r="G1114">
        <v>0</v>
      </c>
      <c r="H1114">
        <v>0</v>
      </c>
      <c r="I1114">
        <v>0</v>
      </c>
    </row>
    <row r="1115" spans="1:9" hidden="1" x14ac:dyDescent="0.3">
      <c r="A1115" s="1" t="s">
        <v>79</v>
      </c>
      <c r="B1115" s="1" t="s">
        <v>55</v>
      </c>
      <c r="C1115">
        <v>26</v>
      </c>
      <c r="D1115">
        <v>30</v>
      </c>
      <c r="E1115" s="1" t="s">
        <v>25</v>
      </c>
      <c r="F1115" t="s">
        <v>14632</v>
      </c>
      <c r="G1115">
        <v>0</v>
      </c>
      <c r="H1115">
        <v>0</v>
      </c>
      <c r="I1115">
        <v>0</v>
      </c>
    </row>
    <row r="1116" spans="1:9" hidden="1" x14ac:dyDescent="0.3">
      <c r="A1116" s="1" t="s">
        <v>79</v>
      </c>
      <c r="B1116" s="1" t="s">
        <v>55</v>
      </c>
      <c r="C1116">
        <v>26</v>
      </c>
      <c r="D1116">
        <v>30</v>
      </c>
      <c r="E1116" s="1" t="s">
        <v>26</v>
      </c>
      <c r="F1116" t="s">
        <v>14544</v>
      </c>
      <c r="G1116">
        <v>0</v>
      </c>
      <c r="H1116">
        <v>0</v>
      </c>
      <c r="I1116">
        <v>0</v>
      </c>
    </row>
    <row r="1117" spans="1:9" hidden="1" x14ac:dyDescent="0.3">
      <c r="A1117" s="1" t="s">
        <v>79</v>
      </c>
      <c r="B1117" s="1" t="s">
        <v>55</v>
      </c>
      <c r="C1117">
        <v>26</v>
      </c>
      <c r="D1117">
        <v>30</v>
      </c>
      <c r="E1117" s="1" t="s">
        <v>27</v>
      </c>
      <c r="F1117" t="s">
        <v>21246</v>
      </c>
      <c r="G1117">
        <v>0</v>
      </c>
      <c r="H1117">
        <v>1</v>
      </c>
      <c r="I1117">
        <v>0</v>
      </c>
    </row>
    <row r="1118" spans="1:9" hidden="1" x14ac:dyDescent="0.3">
      <c r="A1118" s="1" t="s">
        <v>79</v>
      </c>
      <c r="B1118" s="1" t="s">
        <v>55</v>
      </c>
      <c r="C1118">
        <v>26</v>
      </c>
      <c r="D1118">
        <v>30</v>
      </c>
      <c r="E1118" s="1" t="s">
        <v>28</v>
      </c>
      <c r="F1118" t="s">
        <v>21247</v>
      </c>
      <c r="G1118">
        <v>0</v>
      </c>
      <c r="H1118">
        <v>1</v>
      </c>
      <c r="I1118">
        <v>0</v>
      </c>
    </row>
    <row r="1119" spans="1:9" hidden="1" x14ac:dyDescent="0.3">
      <c r="A1119" s="1" t="s">
        <v>79</v>
      </c>
      <c r="B1119" s="1" t="s">
        <v>55</v>
      </c>
      <c r="C1119">
        <v>26</v>
      </c>
      <c r="D1119">
        <v>30</v>
      </c>
      <c r="E1119" s="1" t="s">
        <v>29</v>
      </c>
      <c r="F1119" t="s">
        <v>21248</v>
      </c>
      <c r="G1119">
        <v>0</v>
      </c>
      <c r="H1119">
        <v>1</v>
      </c>
      <c r="I1119">
        <v>0</v>
      </c>
    </row>
    <row r="1120" spans="1:9" hidden="1" x14ac:dyDescent="0.3">
      <c r="A1120" s="1" t="s">
        <v>79</v>
      </c>
      <c r="B1120" s="1" t="s">
        <v>55</v>
      </c>
      <c r="C1120">
        <v>26</v>
      </c>
      <c r="D1120">
        <v>30</v>
      </c>
      <c r="E1120" s="1" t="s">
        <v>30</v>
      </c>
      <c r="F1120" t="s">
        <v>21249</v>
      </c>
      <c r="G1120">
        <v>0</v>
      </c>
      <c r="H1120">
        <v>1</v>
      </c>
      <c r="I1120">
        <v>0</v>
      </c>
    </row>
    <row r="1121" spans="1:9" hidden="1" x14ac:dyDescent="0.3">
      <c r="A1121" s="1" t="s">
        <v>79</v>
      </c>
      <c r="B1121" s="1" t="s">
        <v>55</v>
      </c>
      <c r="C1121">
        <v>26</v>
      </c>
      <c r="D1121">
        <v>30</v>
      </c>
      <c r="E1121" s="1" t="s">
        <v>31</v>
      </c>
      <c r="F1121" t="s">
        <v>21250</v>
      </c>
      <c r="G1121">
        <v>0</v>
      </c>
      <c r="H1121">
        <v>1</v>
      </c>
      <c r="I1121">
        <v>0</v>
      </c>
    </row>
    <row r="1122" spans="1:9" hidden="1" x14ac:dyDescent="0.3">
      <c r="A1122" s="1" t="s">
        <v>79</v>
      </c>
      <c r="B1122" s="1" t="s">
        <v>55</v>
      </c>
      <c r="C1122">
        <v>26</v>
      </c>
      <c r="D1122">
        <v>30</v>
      </c>
      <c r="E1122" s="1" t="s">
        <v>32</v>
      </c>
      <c r="F1122" t="s">
        <v>21251</v>
      </c>
      <c r="G1122">
        <v>0</v>
      </c>
      <c r="H1122">
        <v>1</v>
      </c>
      <c r="I1122">
        <v>0</v>
      </c>
    </row>
    <row r="1123" spans="1:9" hidden="1" x14ac:dyDescent="0.3">
      <c r="A1123" s="1" t="s">
        <v>79</v>
      </c>
      <c r="B1123" s="1" t="s">
        <v>55</v>
      </c>
      <c r="C1123">
        <v>26</v>
      </c>
      <c r="D1123">
        <v>30</v>
      </c>
      <c r="E1123" s="1" t="s">
        <v>33</v>
      </c>
      <c r="F1123" t="s">
        <v>21252</v>
      </c>
      <c r="G1123">
        <v>0</v>
      </c>
      <c r="H1123">
        <v>1</v>
      </c>
      <c r="I1123">
        <v>0</v>
      </c>
    </row>
    <row r="1124" spans="1:9" hidden="1" x14ac:dyDescent="0.3">
      <c r="A1124" s="1" t="s">
        <v>79</v>
      </c>
      <c r="B1124" s="1" t="s">
        <v>55</v>
      </c>
      <c r="C1124">
        <v>26</v>
      </c>
      <c r="D1124">
        <v>30</v>
      </c>
      <c r="E1124" s="1" t="s">
        <v>34</v>
      </c>
      <c r="F1124" t="s">
        <v>21253</v>
      </c>
      <c r="G1124">
        <v>0</v>
      </c>
      <c r="H1124">
        <v>1</v>
      </c>
      <c r="I1124">
        <v>0</v>
      </c>
    </row>
    <row r="1125" spans="1:9" hidden="1" x14ac:dyDescent="0.3">
      <c r="A1125" s="1" t="s">
        <v>79</v>
      </c>
      <c r="B1125" s="1" t="s">
        <v>55</v>
      </c>
      <c r="C1125">
        <v>26</v>
      </c>
      <c r="D1125">
        <v>30</v>
      </c>
      <c r="E1125" s="1" t="s">
        <v>35</v>
      </c>
      <c r="F1125" t="s">
        <v>21254</v>
      </c>
      <c r="G1125">
        <v>0</v>
      </c>
      <c r="H1125">
        <v>1</v>
      </c>
      <c r="I1125">
        <v>0</v>
      </c>
    </row>
    <row r="1126" spans="1:9" hidden="1" x14ac:dyDescent="0.3">
      <c r="A1126" s="1" t="s">
        <v>79</v>
      </c>
      <c r="B1126" s="1" t="s">
        <v>55</v>
      </c>
      <c r="C1126">
        <v>26</v>
      </c>
      <c r="D1126">
        <v>30</v>
      </c>
      <c r="E1126" s="1" t="s">
        <v>36</v>
      </c>
      <c r="F1126" t="s">
        <v>21255</v>
      </c>
      <c r="G1126">
        <v>0</v>
      </c>
      <c r="H1126">
        <v>1</v>
      </c>
      <c r="I1126">
        <v>0</v>
      </c>
    </row>
    <row r="1127" spans="1:9" hidden="1" x14ac:dyDescent="0.3">
      <c r="A1127" s="1" t="s">
        <v>79</v>
      </c>
      <c r="B1127" s="1" t="s">
        <v>55</v>
      </c>
      <c r="C1127">
        <v>26</v>
      </c>
      <c r="D1127">
        <v>30</v>
      </c>
      <c r="E1127" s="1" t="s">
        <v>37</v>
      </c>
      <c r="F1127" t="s">
        <v>21256</v>
      </c>
      <c r="G1127">
        <v>0</v>
      </c>
      <c r="H1127">
        <v>1</v>
      </c>
      <c r="I1127">
        <v>0</v>
      </c>
    </row>
    <row r="1128" spans="1:9" hidden="1" x14ac:dyDescent="0.3">
      <c r="A1128" s="1" t="s">
        <v>79</v>
      </c>
      <c r="B1128" s="1" t="s">
        <v>55</v>
      </c>
      <c r="C1128">
        <v>26</v>
      </c>
      <c r="D1128">
        <v>30</v>
      </c>
      <c r="E1128" s="1" t="s">
        <v>38</v>
      </c>
      <c r="F1128" t="s">
        <v>21257</v>
      </c>
      <c r="G1128">
        <v>0</v>
      </c>
      <c r="H1128">
        <v>1</v>
      </c>
      <c r="I1128">
        <v>0</v>
      </c>
    </row>
    <row r="1129" spans="1:9" hidden="1" x14ac:dyDescent="0.3">
      <c r="A1129" s="1" t="s">
        <v>79</v>
      </c>
      <c r="B1129" s="1" t="s">
        <v>55</v>
      </c>
      <c r="C1129">
        <v>26</v>
      </c>
      <c r="D1129">
        <v>30</v>
      </c>
      <c r="E1129" s="1" t="s">
        <v>39</v>
      </c>
      <c r="F1129" t="s">
        <v>21258</v>
      </c>
      <c r="G1129">
        <v>0</v>
      </c>
      <c r="H1129">
        <v>1</v>
      </c>
      <c r="I1129">
        <v>0</v>
      </c>
    </row>
    <row r="1130" spans="1:9" hidden="1" x14ac:dyDescent="0.3">
      <c r="A1130" s="1" t="s">
        <v>79</v>
      </c>
      <c r="B1130" s="1" t="s">
        <v>55</v>
      </c>
      <c r="C1130">
        <v>26</v>
      </c>
      <c r="D1130">
        <v>30</v>
      </c>
      <c r="E1130" s="1" t="s">
        <v>40</v>
      </c>
      <c r="F1130" t="s">
        <v>21259</v>
      </c>
      <c r="G1130">
        <v>0</v>
      </c>
      <c r="H1130">
        <v>1</v>
      </c>
      <c r="I1130">
        <v>0</v>
      </c>
    </row>
    <row r="1131" spans="1:9" hidden="1" x14ac:dyDescent="0.3">
      <c r="A1131" s="1" t="s">
        <v>79</v>
      </c>
      <c r="B1131" s="1" t="s">
        <v>55</v>
      </c>
      <c r="C1131">
        <v>26</v>
      </c>
      <c r="D1131">
        <v>30</v>
      </c>
      <c r="E1131" s="1" t="s">
        <v>41</v>
      </c>
      <c r="F1131" t="s">
        <v>21260</v>
      </c>
      <c r="G1131">
        <v>0</v>
      </c>
      <c r="H1131">
        <v>1</v>
      </c>
      <c r="I1131">
        <v>1</v>
      </c>
    </row>
    <row r="1132" spans="1:9" hidden="1" x14ac:dyDescent="0.3">
      <c r="A1132" s="1" t="s">
        <v>79</v>
      </c>
      <c r="B1132" s="1" t="s">
        <v>55</v>
      </c>
      <c r="C1132">
        <v>26</v>
      </c>
      <c r="D1132">
        <v>30</v>
      </c>
      <c r="E1132" s="1" t="s">
        <v>42</v>
      </c>
      <c r="F1132" t="s">
        <v>21261</v>
      </c>
      <c r="G1132">
        <v>0</v>
      </c>
      <c r="H1132">
        <v>1</v>
      </c>
      <c r="I1132">
        <v>1</v>
      </c>
    </row>
    <row r="1133" spans="1:9" hidden="1" x14ac:dyDescent="0.3">
      <c r="A1133" s="1" t="s">
        <v>79</v>
      </c>
      <c r="B1133" s="1" t="s">
        <v>55</v>
      </c>
      <c r="C1133">
        <v>26</v>
      </c>
      <c r="D1133">
        <v>30</v>
      </c>
      <c r="E1133" s="1" t="s">
        <v>43</v>
      </c>
      <c r="F1133" t="s">
        <v>20902</v>
      </c>
      <c r="G1133">
        <v>0</v>
      </c>
      <c r="H1133">
        <v>2</v>
      </c>
      <c r="I1133">
        <v>1</v>
      </c>
    </row>
    <row r="1134" spans="1:9" hidden="1" x14ac:dyDescent="0.3">
      <c r="A1134" s="1" t="s">
        <v>79</v>
      </c>
      <c r="B1134" s="1" t="s">
        <v>55</v>
      </c>
      <c r="C1134">
        <v>26</v>
      </c>
      <c r="D1134">
        <v>30</v>
      </c>
      <c r="E1134" s="1" t="s">
        <v>44</v>
      </c>
      <c r="F1134" t="s">
        <v>20903</v>
      </c>
      <c r="G1134">
        <v>0</v>
      </c>
      <c r="H1134">
        <v>2</v>
      </c>
      <c r="I1134">
        <v>1</v>
      </c>
    </row>
    <row r="1135" spans="1:9" hidden="1" x14ac:dyDescent="0.3">
      <c r="A1135" s="1" t="s">
        <v>79</v>
      </c>
      <c r="B1135" s="1" t="s">
        <v>55</v>
      </c>
      <c r="C1135">
        <v>26</v>
      </c>
      <c r="D1135">
        <v>30</v>
      </c>
      <c r="E1135" s="1" t="s">
        <v>45</v>
      </c>
      <c r="F1135" t="s">
        <v>20904</v>
      </c>
      <c r="G1135">
        <v>0</v>
      </c>
      <c r="H1135">
        <v>2</v>
      </c>
      <c r="I1135">
        <v>1</v>
      </c>
    </row>
    <row r="1136" spans="1:9" hidden="1" x14ac:dyDescent="0.3">
      <c r="A1136" s="1" t="s">
        <v>79</v>
      </c>
      <c r="B1136" s="1" t="s">
        <v>55</v>
      </c>
      <c r="C1136">
        <v>26</v>
      </c>
      <c r="D1136">
        <v>30</v>
      </c>
      <c r="E1136" s="1" t="s">
        <v>46</v>
      </c>
      <c r="F1136" t="s">
        <v>20905</v>
      </c>
      <c r="G1136">
        <v>0</v>
      </c>
      <c r="H1136">
        <v>2</v>
      </c>
      <c r="I1136">
        <v>1</v>
      </c>
    </row>
    <row r="1137" spans="1:9" hidden="1" x14ac:dyDescent="0.3">
      <c r="A1137" s="1" t="s">
        <v>79</v>
      </c>
      <c r="B1137" s="1" t="s">
        <v>55</v>
      </c>
      <c r="C1137">
        <v>26</v>
      </c>
      <c r="D1137">
        <v>30</v>
      </c>
      <c r="E1137" s="1" t="s">
        <v>47</v>
      </c>
      <c r="F1137" t="s">
        <v>20792</v>
      </c>
      <c r="G1137">
        <v>0</v>
      </c>
      <c r="H1137">
        <v>3</v>
      </c>
      <c r="I1137">
        <v>1</v>
      </c>
    </row>
    <row r="1138" spans="1:9" hidden="1" x14ac:dyDescent="0.3">
      <c r="A1138" s="1" t="s">
        <v>79</v>
      </c>
      <c r="B1138" s="1" t="s">
        <v>55</v>
      </c>
      <c r="C1138">
        <v>26</v>
      </c>
      <c r="D1138">
        <v>30</v>
      </c>
      <c r="E1138" s="1" t="s">
        <v>48</v>
      </c>
      <c r="F1138" t="s">
        <v>20018</v>
      </c>
      <c r="G1138">
        <v>0</v>
      </c>
      <c r="H1138">
        <v>15</v>
      </c>
      <c r="I1138">
        <v>1</v>
      </c>
    </row>
    <row r="1139" spans="1:9" hidden="1" x14ac:dyDescent="0.3">
      <c r="A1139" s="1" t="s">
        <v>79</v>
      </c>
      <c r="B1139" s="1" t="s">
        <v>55</v>
      </c>
      <c r="C1139">
        <v>26</v>
      </c>
      <c r="D1139">
        <v>30</v>
      </c>
      <c r="E1139" s="1" t="s">
        <v>49</v>
      </c>
      <c r="F1139" t="s">
        <v>20019</v>
      </c>
      <c r="G1139">
        <v>0</v>
      </c>
      <c r="H1139">
        <v>15</v>
      </c>
      <c r="I1139">
        <v>1</v>
      </c>
    </row>
    <row r="1140" spans="1:9" hidden="1" x14ac:dyDescent="0.3">
      <c r="A1140" s="1" t="s">
        <v>79</v>
      </c>
      <c r="B1140" s="1" t="s">
        <v>55</v>
      </c>
      <c r="C1140">
        <v>26</v>
      </c>
      <c r="D1140">
        <v>30</v>
      </c>
      <c r="E1140" s="1" t="s">
        <v>50</v>
      </c>
      <c r="F1140" t="s">
        <v>20020</v>
      </c>
      <c r="G1140">
        <v>1</v>
      </c>
      <c r="H1140">
        <v>49</v>
      </c>
      <c r="I1140">
        <v>1</v>
      </c>
    </row>
    <row r="1141" spans="1:9" hidden="1" x14ac:dyDescent="0.3">
      <c r="A1141" s="1" t="s">
        <v>79</v>
      </c>
      <c r="B1141" s="1" t="s">
        <v>55</v>
      </c>
      <c r="C1141">
        <v>26</v>
      </c>
      <c r="D1141">
        <v>30</v>
      </c>
      <c r="E1141" s="1" t="s">
        <v>51</v>
      </c>
      <c r="F1141" t="s">
        <v>20021</v>
      </c>
      <c r="G1141">
        <v>1</v>
      </c>
      <c r="H1141">
        <v>55</v>
      </c>
      <c r="I1141">
        <v>1</v>
      </c>
    </row>
    <row r="1142" spans="1:9" hidden="1" x14ac:dyDescent="0.3">
      <c r="A1142" s="1" t="s">
        <v>79</v>
      </c>
      <c r="B1142" s="1" t="s">
        <v>55</v>
      </c>
      <c r="C1142">
        <v>26</v>
      </c>
      <c r="D1142">
        <v>30</v>
      </c>
      <c r="E1142" s="1" t="s">
        <v>52</v>
      </c>
      <c r="F1142" t="s">
        <v>20022</v>
      </c>
      <c r="G1142">
        <v>1</v>
      </c>
      <c r="H1142">
        <v>59</v>
      </c>
      <c r="I1142">
        <v>1</v>
      </c>
    </row>
    <row r="1143" spans="1:9" hidden="1" x14ac:dyDescent="0.3">
      <c r="A1143" s="1" t="s">
        <v>79</v>
      </c>
      <c r="B1143" s="1" t="s">
        <v>55</v>
      </c>
      <c r="C1143">
        <v>26</v>
      </c>
      <c r="D1143">
        <v>30</v>
      </c>
      <c r="E1143" s="1" t="s">
        <v>53</v>
      </c>
      <c r="F1143" t="s">
        <v>20023</v>
      </c>
      <c r="G1143">
        <v>1</v>
      </c>
      <c r="H1143">
        <v>60</v>
      </c>
      <c r="I1143">
        <v>27</v>
      </c>
    </row>
    <row r="1144" spans="1:9" hidden="1" x14ac:dyDescent="0.3">
      <c r="A1144" s="1" t="s">
        <v>79</v>
      </c>
      <c r="B1144" s="1" t="s">
        <v>55</v>
      </c>
      <c r="C1144">
        <v>26</v>
      </c>
      <c r="D1144">
        <v>30</v>
      </c>
      <c r="E1144" s="1" t="s">
        <v>54</v>
      </c>
      <c r="F1144" t="s">
        <v>20024</v>
      </c>
      <c r="G1144">
        <v>1</v>
      </c>
      <c r="H1144">
        <v>67</v>
      </c>
      <c r="I1144">
        <v>27</v>
      </c>
    </row>
    <row r="1145" spans="1:9" hidden="1" x14ac:dyDescent="0.3">
      <c r="A1145" s="1" t="s">
        <v>79</v>
      </c>
      <c r="B1145" s="1" t="s">
        <v>55</v>
      </c>
      <c r="C1145">
        <v>26</v>
      </c>
      <c r="D1145">
        <v>30</v>
      </c>
      <c r="E1145" s="1" t="s">
        <v>21548</v>
      </c>
      <c r="F1145" t="s">
        <v>21570</v>
      </c>
      <c r="G1145">
        <v>2</v>
      </c>
      <c r="H1145">
        <v>80</v>
      </c>
      <c r="I1145">
        <v>27</v>
      </c>
    </row>
    <row r="1146" spans="1:9" hidden="1" x14ac:dyDescent="0.3">
      <c r="A1146" s="1" t="s">
        <v>64</v>
      </c>
      <c r="B1146" s="1" t="s">
        <v>80</v>
      </c>
      <c r="C1146">
        <v>35.4437</v>
      </c>
      <c r="D1146">
        <v>139.63800000000001</v>
      </c>
      <c r="E1146" s="1" t="s">
        <v>4</v>
      </c>
      <c r="F1146" t="s">
        <v>12403</v>
      </c>
      <c r="G1146">
        <v>0</v>
      </c>
      <c r="H1146">
        <v>0</v>
      </c>
      <c r="I1146">
        <v>0</v>
      </c>
    </row>
    <row r="1147" spans="1:9" hidden="1" x14ac:dyDescent="0.3">
      <c r="A1147" s="1" t="s">
        <v>64</v>
      </c>
      <c r="B1147" s="1" t="s">
        <v>80</v>
      </c>
      <c r="C1147">
        <v>35.4437</v>
      </c>
      <c r="D1147">
        <v>139.63800000000001</v>
      </c>
      <c r="E1147" s="1" t="s">
        <v>5</v>
      </c>
      <c r="F1147" t="s">
        <v>12404</v>
      </c>
      <c r="G1147">
        <v>0</v>
      </c>
      <c r="H1147">
        <v>0</v>
      </c>
      <c r="I1147">
        <v>0</v>
      </c>
    </row>
    <row r="1148" spans="1:9" hidden="1" x14ac:dyDescent="0.3">
      <c r="A1148" s="1" t="s">
        <v>64</v>
      </c>
      <c r="B1148" s="1" t="s">
        <v>80</v>
      </c>
      <c r="C1148">
        <v>35.4437</v>
      </c>
      <c r="D1148">
        <v>139.63800000000001</v>
      </c>
      <c r="E1148" s="1" t="s">
        <v>6</v>
      </c>
      <c r="F1148" t="s">
        <v>12405</v>
      </c>
      <c r="G1148">
        <v>0</v>
      </c>
      <c r="H1148">
        <v>0</v>
      </c>
      <c r="I1148">
        <v>0</v>
      </c>
    </row>
    <row r="1149" spans="1:9" hidden="1" x14ac:dyDescent="0.3">
      <c r="A1149" s="1" t="s">
        <v>64</v>
      </c>
      <c r="B1149" s="1" t="s">
        <v>80</v>
      </c>
      <c r="C1149">
        <v>35.4437</v>
      </c>
      <c r="D1149">
        <v>139.63800000000001</v>
      </c>
      <c r="E1149" s="1" t="s">
        <v>7</v>
      </c>
      <c r="F1149" t="s">
        <v>12406</v>
      </c>
      <c r="G1149">
        <v>0</v>
      </c>
      <c r="H1149">
        <v>0</v>
      </c>
      <c r="I1149">
        <v>0</v>
      </c>
    </row>
    <row r="1150" spans="1:9" hidden="1" x14ac:dyDescent="0.3">
      <c r="A1150" s="1" t="s">
        <v>64</v>
      </c>
      <c r="B1150" s="1" t="s">
        <v>80</v>
      </c>
      <c r="C1150">
        <v>35.4437</v>
      </c>
      <c r="D1150">
        <v>139.63800000000001</v>
      </c>
      <c r="E1150" s="1" t="s">
        <v>8</v>
      </c>
      <c r="F1150" t="s">
        <v>12407</v>
      </c>
      <c r="G1150">
        <v>0</v>
      </c>
      <c r="H1150">
        <v>0</v>
      </c>
      <c r="I1150">
        <v>0</v>
      </c>
    </row>
    <row r="1151" spans="1:9" hidden="1" x14ac:dyDescent="0.3">
      <c r="A1151" s="1" t="s">
        <v>64</v>
      </c>
      <c r="B1151" s="1" t="s">
        <v>80</v>
      </c>
      <c r="C1151">
        <v>35.4437</v>
      </c>
      <c r="D1151">
        <v>139.63800000000001</v>
      </c>
      <c r="E1151" s="1" t="s">
        <v>9</v>
      </c>
      <c r="F1151" t="s">
        <v>12408</v>
      </c>
      <c r="G1151">
        <v>0</v>
      </c>
      <c r="H1151">
        <v>0</v>
      </c>
      <c r="I1151">
        <v>0</v>
      </c>
    </row>
    <row r="1152" spans="1:9" hidden="1" x14ac:dyDescent="0.3">
      <c r="A1152" s="1" t="s">
        <v>64</v>
      </c>
      <c r="B1152" s="1" t="s">
        <v>80</v>
      </c>
      <c r="C1152">
        <v>35.4437</v>
      </c>
      <c r="D1152">
        <v>139.63800000000001</v>
      </c>
      <c r="E1152" s="1" t="s">
        <v>10</v>
      </c>
      <c r="F1152" t="s">
        <v>12409</v>
      </c>
      <c r="G1152">
        <v>0</v>
      </c>
      <c r="H1152">
        <v>0</v>
      </c>
      <c r="I1152">
        <v>0</v>
      </c>
    </row>
    <row r="1153" spans="1:9" hidden="1" x14ac:dyDescent="0.3">
      <c r="A1153" s="1" t="s">
        <v>64</v>
      </c>
      <c r="B1153" s="1" t="s">
        <v>80</v>
      </c>
      <c r="C1153">
        <v>35.4437</v>
      </c>
      <c r="D1153">
        <v>139.63800000000001</v>
      </c>
      <c r="E1153" s="1" t="s">
        <v>11</v>
      </c>
      <c r="F1153" t="s">
        <v>12410</v>
      </c>
      <c r="G1153">
        <v>0</v>
      </c>
      <c r="H1153">
        <v>0</v>
      </c>
      <c r="I1153">
        <v>0</v>
      </c>
    </row>
    <row r="1154" spans="1:9" hidden="1" x14ac:dyDescent="0.3">
      <c r="A1154" s="1" t="s">
        <v>64</v>
      </c>
      <c r="B1154" s="1" t="s">
        <v>80</v>
      </c>
      <c r="C1154">
        <v>35.4437</v>
      </c>
      <c r="D1154">
        <v>139.63800000000001</v>
      </c>
      <c r="E1154" s="1" t="s">
        <v>12</v>
      </c>
      <c r="F1154" t="s">
        <v>12411</v>
      </c>
      <c r="G1154">
        <v>0</v>
      </c>
      <c r="H1154">
        <v>0</v>
      </c>
      <c r="I1154">
        <v>0</v>
      </c>
    </row>
    <row r="1155" spans="1:9" hidden="1" x14ac:dyDescent="0.3">
      <c r="A1155" s="1" t="s">
        <v>64</v>
      </c>
      <c r="B1155" s="1" t="s">
        <v>80</v>
      </c>
      <c r="C1155">
        <v>35.4437</v>
      </c>
      <c r="D1155">
        <v>139.63800000000001</v>
      </c>
      <c r="E1155" s="1" t="s">
        <v>13</v>
      </c>
      <c r="F1155" t="s">
        <v>12412</v>
      </c>
      <c r="G1155">
        <v>0</v>
      </c>
      <c r="H1155">
        <v>0</v>
      </c>
      <c r="I1155">
        <v>0</v>
      </c>
    </row>
    <row r="1156" spans="1:9" hidden="1" x14ac:dyDescent="0.3">
      <c r="A1156" s="1" t="s">
        <v>64</v>
      </c>
      <c r="B1156" s="1" t="s">
        <v>80</v>
      </c>
      <c r="C1156">
        <v>35.4437</v>
      </c>
      <c r="D1156">
        <v>139.63800000000001</v>
      </c>
      <c r="E1156" s="1" t="s">
        <v>14</v>
      </c>
      <c r="F1156" t="s">
        <v>12413</v>
      </c>
      <c r="G1156">
        <v>0</v>
      </c>
      <c r="H1156">
        <v>0</v>
      </c>
      <c r="I1156">
        <v>0</v>
      </c>
    </row>
    <row r="1157" spans="1:9" hidden="1" x14ac:dyDescent="0.3">
      <c r="A1157" s="1" t="s">
        <v>64</v>
      </c>
      <c r="B1157" s="1" t="s">
        <v>80</v>
      </c>
      <c r="C1157">
        <v>35.4437</v>
      </c>
      <c r="D1157">
        <v>139.63800000000001</v>
      </c>
      <c r="E1157" s="1" t="s">
        <v>15</v>
      </c>
      <c r="F1157" t="s">
        <v>12414</v>
      </c>
      <c r="G1157">
        <v>0</v>
      </c>
      <c r="H1157">
        <v>0</v>
      </c>
      <c r="I1157">
        <v>0</v>
      </c>
    </row>
    <row r="1158" spans="1:9" hidden="1" x14ac:dyDescent="0.3">
      <c r="A1158" s="1" t="s">
        <v>64</v>
      </c>
      <c r="B1158" s="1" t="s">
        <v>80</v>
      </c>
      <c r="C1158">
        <v>35.4437</v>
      </c>
      <c r="D1158">
        <v>139.63800000000001</v>
      </c>
      <c r="E1158" s="1" t="s">
        <v>16</v>
      </c>
      <c r="F1158" t="s">
        <v>12415</v>
      </c>
      <c r="G1158">
        <v>0</v>
      </c>
      <c r="H1158">
        <v>0</v>
      </c>
      <c r="I1158">
        <v>0</v>
      </c>
    </row>
    <row r="1159" spans="1:9" hidden="1" x14ac:dyDescent="0.3">
      <c r="A1159" s="1" t="s">
        <v>64</v>
      </c>
      <c r="B1159" s="1" t="s">
        <v>80</v>
      </c>
      <c r="C1159">
        <v>35.4437</v>
      </c>
      <c r="D1159">
        <v>139.63800000000001</v>
      </c>
      <c r="E1159" s="1" t="s">
        <v>17</v>
      </c>
      <c r="F1159" t="s">
        <v>12416</v>
      </c>
      <c r="G1159">
        <v>0</v>
      </c>
      <c r="H1159">
        <v>0</v>
      </c>
      <c r="I1159">
        <v>0</v>
      </c>
    </row>
    <row r="1160" spans="1:9" hidden="1" x14ac:dyDescent="0.3">
      <c r="A1160" s="1" t="s">
        <v>64</v>
      </c>
      <c r="B1160" s="1" t="s">
        <v>80</v>
      </c>
      <c r="C1160">
        <v>35.4437</v>
      </c>
      <c r="D1160">
        <v>139.63800000000001</v>
      </c>
      <c r="E1160" s="1" t="s">
        <v>18</v>
      </c>
      <c r="F1160" t="s">
        <v>12417</v>
      </c>
      <c r="G1160">
        <v>0</v>
      </c>
      <c r="H1160">
        <v>0</v>
      </c>
      <c r="I1160">
        <v>0</v>
      </c>
    </row>
    <row r="1161" spans="1:9" hidden="1" x14ac:dyDescent="0.3">
      <c r="A1161" s="1" t="s">
        <v>64</v>
      </c>
      <c r="B1161" s="1" t="s">
        <v>80</v>
      </c>
      <c r="C1161">
        <v>35.4437</v>
      </c>
      <c r="D1161">
        <v>139.63800000000001</v>
      </c>
      <c r="E1161" s="1" t="s">
        <v>19</v>
      </c>
      <c r="F1161" t="s">
        <v>12418</v>
      </c>
      <c r="G1161">
        <v>0</v>
      </c>
      <c r="H1161">
        <v>0</v>
      </c>
      <c r="I1161">
        <v>0</v>
      </c>
    </row>
    <row r="1162" spans="1:9" hidden="1" x14ac:dyDescent="0.3">
      <c r="A1162" s="1" t="s">
        <v>64</v>
      </c>
      <c r="B1162" s="1" t="s">
        <v>80</v>
      </c>
      <c r="C1162">
        <v>35.4437</v>
      </c>
      <c r="D1162">
        <v>139.63800000000001</v>
      </c>
      <c r="E1162" s="1" t="s">
        <v>20</v>
      </c>
      <c r="F1162" t="s">
        <v>12419</v>
      </c>
      <c r="G1162">
        <v>0</v>
      </c>
      <c r="H1162">
        <v>0</v>
      </c>
      <c r="I1162">
        <v>0</v>
      </c>
    </row>
    <row r="1163" spans="1:9" hidden="1" x14ac:dyDescent="0.3">
      <c r="A1163" s="1" t="s">
        <v>64</v>
      </c>
      <c r="B1163" s="1" t="s">
        <v>80</v>
      </c>
      <c r="C1163">
        <v>35.4437</v>
      </c>
      <c r="D1163">
        <v>139.63800000000001</v>
      </c>
      <c r="E1163" s="1" t="s">
        <v>21</v>
      </c>
      <c r="F1163" t="s">
        <v>12420</v>
      </c>
      <c r="G1163">
        <v>0</v>
      </c>
      <c r="H1163">
        <v>0</v>
      </c>
      <c r="I1163">
        <v>0</v>
      </c>
    </row>
    <row r="1164" spans="1:9" hidden="1" x14ac:dyDescent="0.3">
      <c r="A1164" s="1" t="s">
        <v>64</v>
      </c>
      <c r="B1164" s="1" t="s">
        <v>80</v>
      </c>
      <c r="C1164">
        <v>35.4437</v>
      </c>
      <c r="D1164">
        <v>139.63800000000001</v>
      </c>
      <c r="E1164" s="1" t="s">
        <v>22</v>
      </c>
      <c r="F1164" t="s">
        <v>12421</v>
      </c>
      <c r="G1164">
        <v>0</v>
      </c>
      <c r="H1164">
        <v>0</v>
      </c>
      <c r="I1164">
        <v>0</v>
      </c>
    </row>
    <row r="1165" spans="1:9" hidden="1" x14ac:dyDescent="0.3">
      <c r="A1165" s="1" t="s">
        <v>64</v>
      </c>
      <c r="B1165" s="1" t="s">
        <v>80</v>
      </c>
      <c r="C1165">
        <v>35.4437</v>
      </c>
      <c r="D1165">
        <v>139.63800000000001</v>
      </c>
      <c r="E1165" s="1" t="s">
        <v>23</v>
      </c>
      <c r="F1165" t="s">
        <v>12422</v>
      </c>
      <c r="G1165">
        <v>0</v>
      </c>
      <c r="H1165">
        <v>0</v>
      </c>
      <c r="I1165">
        <v>0</v>
      </c>
    </row>
    <row r="1166" spans="1:9" hidden="1" x14ac:dyDescent="0.3">
      <c r="A1166" s="1" t="s">
        <v>64</v>
      </c>
      <c r="B1166" s="1" t="s">
        <v>80</v>
      </c>
      <c r="C1166">
        <v>35.4437</v>
      </c>
      <c r="D1166">
        <v>139.63800000000001</v>
      </c>
      <c r="E1166" s="1" t="s">
        <v>24</v>
      </c>
      <c r="F1166" t="s">
        <v>12423</v>
      </c>
      <c r="G1166">
        <v>0</v>
      </c>
      <c r="H1166">
        <v>0</v>
      </c>
      <c r="I1166">
        <v>0</v>
      </c>
    </row>
    <row r="1167" spans="1:9" hidden="1" x14ac:dyDescent="0.3">
      <c r="A1167" s="1" t="s">
        <v>64</v>
      </c>
      <c r="B1167" s="1" t="s">
        <v>80</v>
      </c>
      <c r="C1167">
        <v>35.4437</v>
      </c>
      <c r="D1167">
        <v>139.63800000000001</v>
      </c>
      <c r="E1167" s="1" t="s">
        <v>25</v>
      </c>
      <c r="F1167" t="s">
        <v>12424</v>
      </c>
      <c r="G1167">
        <v>0</v>
      </c>
      <c r="H1167">
        <v>0</v>
      </c>
      <c r="I1167">
        <v>0</v>
      </c>
    </row>
    <row r="1168" spans="1:9" hidden="1" x14ac:dyDescent="0.3">
      <c r="A1168" s="1" t="s">
        <v>64</v>
      </c>
      <c r="B1168" s="1" t="s">
        <v>80</v>
      </c>
      <c r="C1168">
        <v>35.4437</v>
      </c>
      <c r="D1168">
        <v>139.63800000000001</v>
      </c>
      <c r="E1168" s="1" t="s">
        <v>26</v>
      </c>
      <c r="F1168" t="s">
        <v>12425</v>
      </c>
      <c r="G1168">
        <v>0</v>
      </c>
      <c r="H1168">
        <v>0</v>
      </c>
      <c r="I1168">
        <v>0</v>
      </c>
    </row>
    <row r="1169" spans="1:9" hidden="1" x14ac:dyDescent="0.3">
      <c r="A1169" s="1" t="s">
        <v>64</v>
      </c>
      <c r="B1169" s="1" t="s">
        <v>80</v>
      </c>
      <c r="C1169">
        <v>35.4437</v>
      </c>
      <c r="D1169">
        <v>139.63800000000001</v>
      </c>
      <c r="E1169" s="1" t="s">
        <v>27</v>
      </c>
      <c r="F1169" t="s">
        <v>12426</v>
      </c>
      <c r="G1169">
        <v>0</v>
      </c>
      <c r="H1169">
        <v>0</v>
      </c>
      <c r="I1169">
        <v>0</v>
      </c>
    </row>
    <row r="1170" spans="1:9" hidden="1" x14ac:dyDescent="0.3">
      <c r="A1170" s="1" t="s">
        <v>64</v>
      </c>
      <c r="B1170" s="1" t="s">
        <v>80</v>
      </c>
      <c r="C1170">
        <v>35.4437</v>
      </c>
      <c r="D1170">
        <v>139.63800000000001</v>
      </c>
      <c r="E1170" s="1" t="s">
        <v>28</v>
      </c>
      <c r="F1170" t="s">
        <v>12427</v>
      </c>
      <c r="G1170">
        <v>0</v>
      </c>
      <c r="H1170">
        <v>0</v>
      </c>
      <c r="I1170">
        <v>0</v>
      </c>
    </row>
    <row r="1171" spans="1:9" hidden="1" x14ac:dyDescent="0.3">
      <c r="A1171" s="1" t="s">
        <v>64</v>
      </c>
      <c r="B1171" s="1" t="s">
        <v>80</v>
      </c>
      <c r="C1171">
        <v>35.4437</v>
      </c>
      <c r="D1171">
        <v>139.63800000000001</v>
      </c>
      <c r="E1171" s="1" t="s">
        <v>29</v>
      </c>
      <c r="F1171" t="s">
        <v>12428</v>
      </c>
      <c r="G1171">
        <v>0</v>
      </c>
      <c r="H1171">
        <v>0</v>
      </c>
      <c r="I1171">
        <v>0</v>
      </c>
    </row>
    <row r="1172" spans="1:9" hidden="1" x14ac:dyDescent="0.3">
      <c r="A1172" s="1" t="s">
        <v>64</v>
      </c>
      <c r="B1172" s="1" t="s">
        <v>80</v>
      </c>
      <c r="C1172">
        <v>35.4437</v>
      </c>
      <c r="D1172">
        <v>139.63800000000001</v>
      </c>
      <c r="E1172" s="1" t="s">
        <v>30</v>
      </c>
      <c r="F1172" t="s">
        <v>12429</v>
      </c>
      <c r="G1172">
        <v>0</v>
      </c>
      <c r="H1172">
        <v>0</v>
      </c>
      <c r="I1172">
        <v>0</v>
      </c>
    </row>
    <row r="1173" spans="1:9" hidden="1" x14ac:dyDescent="0.3">
      <c r="A1173" s="1" t="s">
        <v>64</v>
      </c>
      <c r="B1173" s="1" t="s">
        <v>80</v>
      </c>
      <c r="C1173">
        <v>35.4437</v>
      </c>
      <c r="D1173">
        <v>139.63800000000001</v>
      </c>
      <c r="E1173" s="1" t="s">
        <v>31</v>
      </c>
      <c r="F1173" t="s">
        <v>12430</v>
      </c>
      <c r="G1173">
        <v>0</v>
      </c>
      <c r="H1173">
        <v>0</v>
      </c>
      <c r="I1173">
        <v>0</v>
      </c>
    </row>
    <row r="1174" spans="1:9" hidden="1" x14ac:dyDescent="0.3">
      <c r="A1174" s="1" t="s">
        <v>64</v>
      </c>
      <c r="B1174" s="1" t="s">
        <v>80</v>
      </c>
      <c r="C1174">
        <v>35.4437</v>
      </c>
      <c r="D1174">
        <v>139.63800000000001</v>
      </c>
      <c r="E1174" s="1" t="s">
        <v>32</v>
      </c>
      <c r="F1174" t="s">
        <v>12431</v>
      </c>
      <c r="G1174">
        <v>0</v>
      </c>
      <c r="H1174">
        <v>0</v>
      </c>
      <c r="I1174">
        <v>0</v>
      </c>
    </row>
    <row r="1175" spans="1:9" hidden="1" x14ac:dyDescent="0.3">
      <c r="A1175" s="1" t="s">
        <v>64</v>
      </c>
      <c r="B1175" s="1" t="s">
        <v>80</v>
      </c>
      <c r="C1175">
        <v>35.4437</v>
      </c>
      <c r="D1175">
        <v>139.63800000000001</v>
      </c>
      <c r="E1175" s="1" t="s">
        <v>33</v>
      </c>
      <c r="F1175" t="s">
        <v>12432</v>
      </c>
      <c r="G1175">
        <v>0</v>
      </c>
      <c r="H1175">
        <v>0</v>
      </c>
      <c r="I1175">
        <v>0</v>
      </c>
    </row>
    <row r="1176" spans="1:9" hidden="1" x14ac:dyDescent="0.3">
      <c r="A1176" s="1" t="s">
        <v>64</v>
      </c>
      <c r="B1176" s="1" t="s">
        <v>80</v>
      </c>
      <c r="C1176">
        <v>35.4437</v>
      </c>
      <c r="D1176">
        <v>139.63800000000001</v>
      </c>
      <c r="E1176" s="1" t="s">
        <v>34</v>
      </c>
      <c r="F1176" t="s">
        <v>17133</v>
      </c>
      <c r="G1176">
        <v>0</v>
      </c>
      <c r="H1176">
        <v>4</v>
      </c>
      <c r="I1176">
        <v>0</v>
      </c>
    </row>
    <row r="1177" spans="1:9" hidden="1" x14ac:dyDescent="0.3">
      <c r="A1177" s="1" t="s">
        <v>64</v>
      </c>
      <c r="B1177" s="1" t="s">
        <v>80</v>
      </c>
      <c r="C1177">
        <v>35.4437</v>
      </c>
      <c r="D1177">
        <v>139.63800000000001</v>
      </c>
      <c r="E1177" s="1" t="s">
        <v>35</v>
      </c>
      <c r="F1177" t="s">
        <v>17035</v>
      </c>
      <c r="G1177">
        <v>0</v>
      </c>
      <c r="H1177">
        <v>7</v>
      </c>
      <c r="I1177">
        <v>0</v>
      </c>
    </row>
    <row r="1178" spans="1:9" hidden="1" x14ac:dyDescent="0.3">
      <c r="A1178" s="1" t="s">
        <v>64</v>
      </c>
      <c r="B1178" s="1" t="s">
        <v>80</v>
      </c>
      <c r="C1178">
        <v>35.4437</v>
      </c>
      <c r="D1178">
        <v>139.63800000000001</v>
      </c>
      <c r="E1178" s="1" t="s">
        <v>36</v>
      </c>
      <c r="F1178" t="s">
        <v>17036</v>
      </c>
      <c r="G1178">
        <v>0</v>
      </c>
      <c r="H1178">
        <v>7</v>
      </c>
      <c r="I1178">
        <v>0</v>
      </c>
    </row>
    <row r="1179" spans="1:9" hidden="1" x14ac:dyDescent="0.3">
      <c r="A1179" s="1" t="s">
        <v>64</v>
      </c>
      <c r="B1179" s="1" t="s">
        <v>80</v>
      </c>
      <c r="C1179">
        <v>35.4437</v>
      </c>
      <c r="D1179">
        <v>139.63800000000001</v>
      </c>
      <c r="E1179" s="1" t="s">
        <v>37</v>
      </c>
      <c r="F1179" t="s">
        <v>17037</v>
      </c>
      <c r="G1179">
        <v>0</v>
      </c>
      <c r="H1179">
        <v>7</v>
      </c>
      <c r="I1179">
        <v>0</v>
      </c>
    </row>
    <row r="1180" spans="1:9" hidden="1" x14ac:dyDescent="0.3">
      <c r="A1180" s="1" t="s">
        <v>64</v>
      </c>
      <c r="B1180" s="1" t="s">
        <v>80</v>
      </c>
      <c r="C1180">
        <v>35.4437</v>
      </c>
      <c r="D1180">
        <v>139.63800000000001</v>
      </c>
      <c r="E1180" s="1" t="s">
        <v>38</v>
      </c>
      <c r="F1180" t="s">
        <v>17038</v>
      </c>
      <c r="G1180">
        <v>0</v>
      </c>
      <c r="H1180">
        <v>7</v>
      </c>
      <c r="I1180">
        <v>0</v>
      </c>
    </row>
    <row r="1181" spans="1:9" hidden="1" x14ac:dyDescent="0.3">
      <c r="A1181" s="1" t="s">
        <v>64</v>
      </c>
      <c r="B1181" s="1" t="s">
        <v>80</v>
      </c>
      <c r="C1181">
        <v>35.4437</v>
      </c>
      <c r="D1181">
        <v>139.63800000000001</v>
      </c>
      <c r="E1181" s="1" t="s">
        <v>39</v>
      </c>
      <c r="F1181" t="s">
        <v>17039</v>
      </c>
      <c r="G1181">
        <v>0</v>
      </c>
      <c r="H1181">
        <v>7</v>
      </c>
      <c r="I1181">
        <v>0</v>
      </c>
    </row>
    <row r="1182" spans="1:9" hidden="1" x14ac:dyDescent="0.3">
      <c r="A1182" s="1" t="s">
        <v>64</v>
      </c>
      <c r="B1182" s="1" t="s">
        <v>80</v>
      </c>
      <c r="C1182">
        <v>35.4437</v>
      </c>
      <c r="D1182">
        <v>139.63800000000001</v>
      </c>
      <c r="E1182" s="1" t="s">
        <v>40</v>
      </c>
      <c r="F1182" t="s">
        <v>17040</v>
      </c>
      <c r="G1182">
        <v>0</v>
      </c>
      <c r="H1182">
        <v>8</v>
      </c>
      <c r="I1182">
        <v>0</v>
      </c>
    </row>
    <row r="1183" spans="1:9" hidden="1" x14ac:dyDescent="0.3">
      <c r="A1183" s="1" t="s">
        <v>64</v>
      </c>
      <c r="B1183" s="1" t="s">
        <v>80</v>
      </c>
      <c r="C1183">
        <v>35.4437</v>
      </c>
      <c r="D1183">
        <v>139.63800000000001</v>
      </c>
      <c r="E1183" s="1" t="s">
        <v>41</v>
      </c>
      <c r="F1183" t="s">
        <v>17041</v>
      </c>
      <c r="G1183">
        <v>0</v>
      </c>
      <c r="H1183">
        <v>8</v>
      </c>
      <c r="I1183">
        <v>0</v>
      </c>
    </row>
    <row r="1184" spans="1:9" hidden="1" x14ac:dyDescent="0.3">
      <c r="A1184" s="1" t="s">
        <v>64</v>
      </c>
      <c r="B1184" s="1" t="s">
        <v>80</v>
      </c>
      <c r="C1184">
        <v>35.4437</v>
      </c>
      <c r="D1184">
        <v>139.63800000000001</v>
      </c>
      <c r="E1184" s="1" t="s">
        <v>42</v>
      </c>
      <c r="F1184" t="s">
        <v>12433</v>
      </c>
      <c r="G1184">
        <v>0</v>
      </c>
      <c r="H1184">
        <v>0</v>
      </c>
      <c r="I1184">
        <v>0</v>
      </c>
    </row>
    <row r="1185" spans="1:9" hidden="1" x14ac:dyDescent="0.3">
      <c r="A1185" s="1" t="s">
        <v>64</v>
      </c>
      <c r="B1185" s="1" t="s">
        <v>80</v>
      </c>
      <c r="C1185">
        <v>35.4437</v>
      </c>
      <c r="D1185">
        <v>139.63800000000001</v>
      </c>
      <c r="E1185" s="1" t="s">
        <v>43</v>
      </c>
      <c r="F1185" t="s">
        <v>12434</v>
      </c>
      <c r="G1185">
        <v>0</v>
      </c>
      <c r="H1185">
        <v>0</v>
      </c>
      <c r="I1185">
        <v>0</v>
      </c>
    </row>
    <row r="1186" spans="1:9" hidden="1" x14ac:dyDescent="0.3">
      <c r="A1186" s="1" t="s">
        <v>64</v>
      </c>
      <c r="B1186" s="1" t="s">
        <v>80</v>
      </c>
      <c r="C1186">
        <v>35.4437</v>
      </c>
      <c r="D1186">
        <v>139.63800000000001</v>
      </c>
      <c r="E1186" s="1" t="s">
        <v>44</v>
      </c>
      <c r="F1186" t="s">
        <v>12435</v>
      </c>
      <c r="G1186">
        <v>0</v>
      </c>
      <c r="H1186">
        <v>0</v>
      </c>
      <c r="I1186">
        <v>0</v>
      </c>
    </row>
    <row r="1187" spans="1:9" hidden="1" x14ac:dyDescent="0.3">
      <c r="A1187" s="1" t="s">
        <v>64</v>
      </c>
      <c r="B1187" s="1" t="s">
        <v>80</v>
      </c>
      <c r="C1187">
        <v>35.4437</v>
      </c>
      <c r="D1187">
        <v>139.63800000000001</v>
      </c>
      <c r="E1187" s="1" t="s">
        <v>45</v>
      </c>
      <c r="F1187" t="s">
        <v>12436</v>
      </c>
      <c r="G1187">
        <v>0</v>
      </c>
      <c r="H1187">
        <v>0</v>
      </c>
      <c r="I1187">
        <v>0</v>
      </c>
    </row>
    <row r="1188" spans="1:9" hidden="1" x14ac:dyDescent="0.3">
      <c r="A1188" s="1" t="s">
        <v>64</v>
      </c>
      <c r="B1188" s="1" t="s">
        <v>80</v>
      </c>
      <c r="C1188">
        <v>35.4437</v>
      </c>
      <c r="D1188">
        <v>139.63800000000001</v>
      </c>
      <c r="E1188" s="1" t="s">
        <v>46</v>
      </c>
      <c r="F1188" t="s">
        <v>12437</v>
      </c>
      <c r="G1188">
        <v>0</v>
      </c>
      <c r="H1188">
        <v>0</v>
      </c>
      <c r="I1188">
        <v>0</v>
      </c>
    </row>
    <row r="1189" spans="1:9" hidden="1" x14ac:dyDescent="0.3">
      <c r="A1189" s="1" t="s">
        <v>64</v>
      </c>
      <c r="B1189" s="1" t="s">
        <v>80</v>
      </c>
      <c r="C1189">
        <v>35.4437</v>
      </c>
      <c r="D1189">
        <v>139.63800000000001</v>
      </c>
      <c r="E1189" s="1" t="s">
        <v>47</v>
      </c>
      <c r="F1189" t="s">
        <v>12438</v>
      </c>
      <c r="G1189">
        <v>0</v>
      </c>
      <c r="H1189">
        <v>0</v>
      </c>
      <c r="I1189">
        <v>0</v>
      </c>
    </row>
    <row r="1190" spans="1:9" hidden="1" x14ac:dyDescent="0.3">
      <c r="A1190" s="1" t="s">
        <v>64</v>
      </c>
      <c r="B1190" s="1" t="s">
        <v>80</v>
      </c>
      <c r="C1190">
        <v>35.4437</v>
      </c>
      <c r="D1190">
        <v>139.63800000000001</v>
      </c>
      <c r="E1190" s="1" t="s">
        <v>48</v>
      </c>
      <c r="F1190" t="s">
        <v>12439</v>
      </c>
      <c r="G1190">
        <v>0</v>
      </c>
      <c r="H1190">
        <v>0</v>
      </c>
      <c r="I1190">
        <v>0</v>
      </c>
    </row>
    <row r="1191" spans="1:9" hidden="1" x14ac:dyDescent="0.3">
      <c r="A1191" s="1" t="s">
        <v>64</v>
      </c>
      <c r="B1191" s="1" t="s">
        <v>80</v>
      </c>
      <c r="C1191">
        <v>35.4437</v>
      </c>
      <c r="D1191">
        <v>139.63800000000001</v>
      </c>
      <c r="E1191" s="1" t="s">
        <v>49</v>
      </c>
      <c r="F1191" t="s">
        <v>12440</v>
      </c>
      <c r="G1191">
        <v>0</v>
      </c>
      <c r="H1191">
        <v>0</v>
      </c>
      <c r="I1191">
        <v>0</v>
      </c>
    </row>
    <row r="1192" spans="1:9" hidden="1" x14ac:dyDescent="0.3">
      <c r="A1192" s="1" t="s">
        <v>64</v>
      </c>
      <c r="B1192" s="1" t="s">
        <v>80</v>
      </c>
      <c r="C1192">
        <v>35.4437</v>
      </c>
      <c r="D1192">
        <v>139.63800000000001</v>
      </c>
      <c r="E1192" s="1" t="s">
        <v>50</v>
      </c>
      <c r="F1192" t="s">
        <v>12441</v>
      </c>
      <c r="G1192">
        <v>0</v>
      </c>
      <c r="H1192">
        <v>0</v>
      </c>
      <c r="I1192">
        <v>0</v>
      </c>
    </row>
    <row r="1193" spans="1:9" hidden="1" x14ac:dyDescent="0.3">
      <c r="A1193" s="1" t="s">
        <v>64</v>
      </c>
      <c r="B1193" s="1" t="s">
        <v>80</v>
      </c>
      <c r="C1193">
        <v>35.4437</v>
      </c>
      <c r="D1193">
        <v>139.63800000000001</v>
      </c>
      <c r="E1193" s="1" t="s">
        <v>51</v>
      </c>
      <c r="F1193" t="s">
        <v>12442</v>
      </c>
      <c r="G1193">
        <v>0</v>
      </c>
      <c r="H1193">
        <v>0</v>
      </c>
      <c r="I1193">
        <v>0</v>
      </c>
    </row>
    <row r="1194" spans="1:9" hidden="1" x14ac:dyDescent="0.3">
      <c r="A1194" s="1" t="s">
        <v>64</v>
      </c>
      <c r="B1194" s="1" t="s">
        <v>80</v>
      </c>
      <c r="C1194">
        <v>35.4437</v>
      </c>
      <c r="D1194">
        <v>139.63800000000001</v>
      </c>
      <c r="E1194" s="1" t="s">
        <v>52</v>
      </c>
      <c r="F1194" t="s">
        <v>12443</v>
      </c>
      <c r="G1194">
        <v>0</v>
      </c>
      <c r="H1194">
        <v>0</v>
      </c>
      <c r="I1194">
        <v>0</v>
      </c>
    </row>
    <row r="1195" spans="1:9" hidden="1" x14ac:dyDescent="0.3">
      <c r="A1195" s="1" t="s">
        <v>64</v>
      </c>
      <c r="B1195" s="1" t="s">
        <v>80</v>
      </c>
      <c r="C1195">
        <v>35.4437</v>
      </c>
      <c r="D1195">
        <v>139.63800000000001</v>
      </c>
      <c r="E1195" s="1" t="s">
        <v>53</v>
      </c>
      <c r="F1195" t="s">
        <v>12444</v>
      </c>
      <c r="G1195">
        <v>0</v>
      </c>
      <c r="H1195">
        <v>0</v>
      </c>
      <c r="I1195">
        <v>0</v>
      </c>
    </row>
    <row r="1196" spans="1:9" hidden="1" x14ac:dyDescent="0.3">
      <c r="A1196" s="1" t="s">
        <v>64</v>
      </c>
      <c r="B1196" s="1" t="s">
        <v>80</v>
      </c>
      <c r="C1196">
        <v>35.4437</v>
      </c>
      <c r="D1196">
        <v>139.63800000000001</v>
      </c>
      <c r="E1196" s="1" t="s">
        <v>54</v>
      </c>
      <c r="F1196" t="s">
        <v>12445</v>
      </c>
      <c r="G1196">
        <v>0</v>
      </c>
      <c r="H1196">
        <v>0</v>
      </c>
      <c r="I1196">
        <v>0</v>
      </c>
    </row>
    <row r="1197" spans="1:9" hidden="1" x14ac:dyDescent="0.3">
      <c r="A1197" s="1" t="s">
        <v>64</v>
      </c>
      <c r="B1197" s="1" t="s">
        <v>80</v>
      </c>
      <c r="C1197">
        <v>35.4437</v>
      </c>
      <c r="D1197">
        <v>139.63800000000001</v>
      </c>
      <c r="E1197" s="1" t="s">
        <v>21548</v>
      </c>
      <c r="F1197" t="s">
        <v>21571</v>
      </c>
      <c r="G1197">
        <v>0</v>
      </c>
      <c r="H1197">
        <v>0</v>
      </c>
      <c r="I1197">
        <v>0</v>
      </c>
    </row>
    <row r="1198" spans="1:9" hidden="1" x14ac:dyDescent="0.3">
      <c r="A1198" s="1" t="s">
        <v>81</v>
      </c>
      <c r="B1198" s="1" t="s">
        <v>55</v>
      </c>
      <c r="C1198">
        <v>33.854700000000001</v>
      </c>
      <c r="D1198">
        <v>35.862299999999998</v>
      </c>
      <c r="E1198" s="1" t="s">
        <v>4</v>
      </c>
      <c r="F1198" t="s">
        <v>16582</v>
      </c>
      <c r="G1198">
        <v>0</v>
      </c>
      <c r="H1198">
        <v>0</v>
      </c>
      <c r="I1198">
        <v>0</v>
      </c>
    </row>
    <row r="1199" spans="1:9" hidden="1" x14ac:dyDescent="0.3">
      <c r="A1199" s="1" t="s">
        <v>81</v>
      </c>
      <c r="B1199" s="1" t="s">
        <v>55</v>
      </c>
      <c r="C1199">
        <v>33.854700000000001</v>
      </c>
      <c r="D1199">
        <v>35.862299999999998</v>
      </c>
      <c r="E1199" s="1" t="s">
        <v>5</v>
      </c>
      <c r="F1199" t="s">
        <v>16479</v>
      </c>
      <c r="G1199">
        <v>0</v>
      </c>
      <c r="H1199">
        <v>0</v>
      </c>
      <c r="I1199">
        <v>0</v>
      </c>
    </row>
    <row r="1200" spans="1:9" hidden="1" x14ac:dyDescent="0.3">
      <c r="A1200" s="1" t="s">
        <v>81</v>
      </c>
      <c r="B1200" s="1" t="s">
        <v>55</v>
      </c>
      <c r="C1200">
        <v>33.854700000000001</v>
      </c>
      <c r="D1200">
        <v>35.862299999999998</v>
      </c>
      <c r="E1200" s="1" t="s">
        <v>6</v>
      </c>
      <c r="F1200" t="s">
        <v>16377</v>
      </c>
      <c r="G1200">
        <v>0</v>
      </c>
      <c r="H1200">
        <v>0</v>
      </c>
      <c r="I1200">
        <v>0</v>
      </c>
    </row>
    <row r="1201" spans="1:9" hidden="1" x14ac:dyDescent="0.3">
      <c r="A1201" s="1" t="s">
        <v>81</v>
      </c>
      <c r="B1201" s="1" t="s">
        <v>55</v>
      </c>
      <c r="C1201">
        <v>33.854700000000001</v>
      </c>
      <c r="D1201">
        <v>35.862299999999998</v>
      </c>
      <c r="E1201" s="1" t="s">
        <v>7</v>
      </c>
      <c r="F1201" t="s">
        <v>16275</v>
      </c>
      <c r="G1201">
        <v>0</v>
      </c>
      <c r="H1201">
        <v>0</v>
      </c>
      <c r="I1201">
        <v>0</v>
      </c>
    </row>
    <row r="1202" spans="1:9" hidden="1" x14ac:dyDescent="0.3">
      <c r="A1202" s="1" t="s">
        <v>81</v>
      </c>
      <c r="B1202" s="1" t="s">
        <v>55</v>
      </c>
      <c r="C1202">
        <v>33.854700000000001</v>
      </c>
      <c r="D1202">
        <v>35.862299999999998</v>
      </c>
      <c r="E1202" s="1" t="s">
        <v>8</v>
      </c>
      <c r="F1202" t="s">
        <v>16175</v>
      </c>
      <c r="G1202">
        <v>0</v>
      </c>
      <c r="H1202">
        <v>0</v>
      </c>
      <c r="I1202">
        <v>0</v>
      </c>
    </row>
    <row r="1203" spans="1:9" hidden="1" x14ac:dyDescent="0.3">
      <c r="A1203" s="1" t="s">
        <v>81</v>
      </c>
      <c r="B1203" s="1" t="s">
        <v>55</v>
      </c>
      <c r="C1203">
        <v>33.854700000000001</v>
      </c>
      <c r="D1203">
        <v>35.862299999999998</v>
      </c>
      <c r="E1203" s="1" t="s">
        <v>9</v>
      </c>
      <c r="F1203" t="s">
        <v>16075</v>
      </c>
      <c r="G1203">
        <v>0</v>
      </c>
      <c r="H1203">
        <v>0</v>
      </c>
      <c r="I1203">
        <v>0</v>
      </c>
    </row>
    <row r="1204" spans="1:9" hidden="1" x14ac:dyDescent="0.3">
      <c r="A1204" s="1" t="s">
        <v>81</v>
      </c>
      <c r="B1204" s="1" t="s">
        <v>55</v>
      </c>
      <c r="C1204">
        <v>33.854700000000001</v>
      </c>
      <c r="D1204">
        <v>35.862299999999998</v>
      </c>
      <c r="E1204" s="1" t="s">
        <v>10</v>
      </c>
      <c r="F1204" t="s">
        <v>15978</v>
      </c>
      <c r="G1204">
        <v>0</v>
      </c>
      <c r="H1204">
        <v>0</v>
      </c>
      <c r="I1204">
        <v>0</v>
      </c>
    </row>
    <row r="1205" spans="1:9" hidden="1" x14ac:dyDescent="0.3">
      <c r="A1205" s="1" t="s">
        <v>81</v>
      </c>
      <c r="B1205" s="1" t="s">
        <v>55</v>
      </c>
      <c r="C1205">
        <v>33.854700000000001</v>
      </c>
      <c r="D1205">
        <v>35.862299999999998</v>
      </c>
      <c r="E1205" s="1" t="s">
        <v>11</v>
      </c>
      <c r="F1205" t="s">
        <v>15881</v>
      </c>
      <c r="G1205">
        <v>0</v>
      </c>
      <c r="H1205">
        <v>0</v>
      </c>
      <c r="I1205">
        <v>0</v>
      </c>
    </row>
    <row r="1206" spans="1:9" hidden="1" x14ac:dyDescent="0.3">
      <c r="A1206" s="1" t="s">
        <v>81</v>
      </c>
      <c r="B1206" s="1" t="s">
        <v>55</v>
      </c>
      <c r="C1206">
        <v>33.854700000000001</v>
      </c>
      <c r="D1206">
        <v>35.862299999999998</v>
      </c>
      <c r="E1206" s="1" t="s">
        <v>12</v>
      </c>
      <c r="F1206" t="s">
        <v>15786</v>
      </c>
      <c r="G1206">
        <v>0</v>
      </c>
      <c r="H1206">
        <v>0</v>
      </c>
      <c r="I1206">
        <v>0</v>
      </c>
    </row>
    <row r="1207" spans="1:9" hidden="1" x14ac:dyDescent="0.3">
      <c r="A1207" s="1" t="s">
        <v>81</v>
      </c>
      <c r="B1207" s="1" t="s">
        <v>55</v>
      </c>
      <c r="C1207">
        <v>33.854700000000001</v>
      </c>
      <c r="D1207">
        <v>35.862299999999998</v>
      </c>
      <c r="E1207" s="1" t="s">
        <v>13</v>
      </c>
      <c r="F1207" t="s">
        <v>15694</v>
      </c>
      <c r="G1207">
        <v>0</v>
      </c>
      <c r="H1207">
        <v>0</v>
      </c>
      <c r="I1207">
        <v>0</v>
      </c>
    </row>
    <row r="1208" spans="1:9" hidden="1" x14ac:dyDescent="0.3">
      <c r="A1208" s="1" t="s">
        <v>81</v>
      </c>
      <c r="B1208" s="1" t="s">
        <v>55</v>
      </c>
      <c r="C1208">
        <v>33.854700000000001</v>
      </c>
      <c r="D1208">
        <v>35.862299999999998</v>
      </c>
      <c r="E1208" s="1" t="s">
        <v>14</v>
      </c>
      <c r="F1208" t="s">
        <v>15604</v>
      </c>
      <c r="G1208">
        <v>0</v>
      </c>
      <c r="H1208">
        <v>0</v>
      </c>
      <c r="I1208">
        <v>0</v>
      </c>
    </row>
    <row r="1209" spans="1:9" hidden="1" x14ac:dyDescent="0.3">
      <c r="A1209" s="1" t="s">
        <v>81</v>
      </c>
      <c r="B1209" s="1" t="s">
        <v>55</v>
      </c>
      <c r="C1209">
        <v>33.854700000000001</v>
      </c>
      <c r="D1209">
        <v>35.862299999999998</v>
      </c>
      <c r="E1209" s="1" t="s">
        <v>15</v>
      </c>
      <c r="F1209" t="s">
        <v>15515</v>
      </c>
      <c r="G1209">
        <v>0</v>
      </c>
      <c r="H1209">
        <v>0</v>
      </c>
      <c r="I1209">
        <v>0</v>
      </c>
    </row>
    <row r="1210" spans="1:9" hidden="1" x14ac:dyDescent="0.3">
      <c r="A1210" s="1" t="s">
        <v>81</v>
      </c>
      <c r="B1210" s="1" t="s">
        <v>55</v>
      </c>
      <c r="C1210">
        <v>33.854700000000001</v>
      </c>
      <c r="D1210">
        <v>35.862299999999998</v>
      </c>
      <c r="E1210" s="1" t="s">
        <v>16</v>
      </c>
      <c r="F1210" t="s">
        <v>15426</v>
      </c>
      <c r="G1210">
        <v>0</v>
      </c>
      <c r="H1210">
        <v>0</v>
      </c>
      <c r="I1210">
        <v>0</v>
      </c>
    </row>
    <row r="1211" spans="1:9" hidden="1" x14ac:dyDescent="0.3">
      <c r="A1211" s="1" t="s">
        <v>81</v>
      </c>
      <c r="B1211" s="1" t="s">
        <v>55</v>
      </c>
      <c r="C1211">
        <v>33.854700000000001</v>
      </c>
      <c r="D1211">
        <v>35.862299999999998</v>
      </c>
      <c r="E1211" s="1" t="s">
        <v>17</v>
      </c>
      <c r="F1211" t="s">
        <v>15337</v>
      </c>
      <c r="G1211">
        <v>0</v>
      </c>
      <c r="H1211">
        <v>0</v>
      </c>
      <c r="I1211">
        <v>0</v>
      </c>
    </row>
    <row r="1212" spans="1:9" hidden="1" x14ac:dyDescent="0.3">
      <c r="A1212" s="1" t="s">
        <v>81</v>
      </c>
      <c r="B1212" s="1" t="s">
        <v>55</v>
      </c>
      <c r="C1212">
        <v>33.854700000000001</v>
      </c>
      <c r="D1212">
        <v>35.862299999999998</v>
      </c>
      <c r="E1212" s="1" t="s">
        <v>18</v>
      </c>
      <c r="F1212" t="s">
        <v>15249</v>
      </c>
      <c r="G1212">
        <v>0</v>
      </c>
      <c r="H1212">
        <v>0</v>
      </c>
      <c r="I1212">
        <v>0</v>
      </c>
    </row>
    <row r="1213" spans="1:9" hidden="1" x14ac:dyDescent="0.3">
      <c r="A1213" s="1" t="s">
        <v>81</v>
      </c>
      <c r="B1213" s="1" t="s">
        <v>55</v>
      </c>
      <c r="C1213">
        <v>33.854700000000001</v>
      </c>
      <c r="D1213">
        <v>35.862299999999998</v>
      </c>
      <c r="E1213" s="1" t="s">
        <v>19</v>
      </c>
      <c r="F1213" t="s">
        <v>15161</v>
      </c>
      <c r="G1213">
        <v>0</v>
      </c>
      <c r="H1213">
        <v>0</v>
      </c>
      <c r="I1213">
        <v>0</v>
      </c>
    </row>
    <row r="1214" spans="1:9" hidden="1" x14ac:dyDescent="0.3">
      <c r="A1214" s="1" t="s">
        <v>81</v>
      </c>
      <c r="B1214" s="1" t="s">
        <v>55</v>
      </c>
      <c r="C1214">
        <v>33.854700000000001</v>
      </c>
      <c r="D1214">
        <v>35.862299999999998</v>
      </c>
      <c r="E1214" s="1" t="s">
        <v>20</v>
      </c>
      <c r="F1214" t="s">
        <v>15073</v>
      </c>
      <c r="G1214">
        <v>0</v>
      </c>
      <c r="H1214">
        <v>0</v>
      </c>
      <c r="I1214">
        <v>0</v>
      </c>
    </row>
    <row r="1215" spans="1:9" hidden="1" x14ac:dyDescent="0.3">
      <c r="A1215" s="1" t="s">
        <v>81</v>
      </c>
      <c r="B1215" s="1" t="s">
        <v>55</v>
      </c>
      <c r="C1215">
        <v>33.854700000000001</v>
      </c>
      <c r="D1215">
        <v>35.862299999999998</v>
      </c>
      <c r="E1215" s="1" t="s">
        <v>21</v>
      </c>
      <c r="F1215" t="s">
        <v>14985</v>
      </c>
      <c r="G1215">
        <v>0</v>
      </c>
      <c r="H1215">
        <v>0</v>
      </c>
      <c r="I1215">
        <v>0</v>
      </c>
    </row>
    <row r="1216" spans="1:9" hidden="1" x14ac:dyDescent="0.3">
      <c r="A1216" s="1" t="s">
        <v>81</v>
      </c>
      <c r="B1216" s="1" t="s">
        <v>55</v>
      </c>
      <c r="C1216">
        <v>33.854700000000001</v>
      </c>
      <c r="D1216">
        <v>35.862299999999998</v>
      </c>
      <c r="E1216" s="1" t="s">
        <v>22</v>
      </c>
      <c r="F1216" t="s">
        <v>14897</v>
      </c>
      <c r="G1216">
        <v>0</v>
      </c>
      <c r="H1216">
        <v>0</v>
      </c>
      <c r="I1216">
        <v>0</v>
      </c>
    </row>
    <row r="1217" spans="1:9" hidden="1" x14ac:dyDescent="0.3">
      <c r="A1217" s="1" t="s">
        <v>81</v>
      </c>
      <c r="B1217" s="1" t="s">
        <v>55</v>
      </c>
      <c r="C1217">
        <v>33.854700000000001</v>
      </c>
      <c r="D1217">
        <v>35.862299999999998</v>
      </c>
      <c r="E1217" s="1" t="s">
        <v>23</v>
      </c>
      <c r="F1217" t="s">
        <v>14809</v>
      </c>
      <c r="G1217">
        <v>0</v>
      </c>
      <c r="H1217">
        <v>0</v>
      </c>
      <c r="I1217">
        <v>0</v>
      </c>
    </row>
    <row r="1218" spans="1:9" hidden="1" x14ac:dyDescent="0.3">
      <c r="A1218" s="1" t="s">
        <v>81</v>
      </c>
      <c r="B1218" s="1" t="s">
        <v>55</v>
      </c>
      <c r="C1218">
        <v>33.854700000000001</v>
      </c>
      <c r="D1218">
        <v>35.862299999999998</v>
      </c>
      <c r="E1218" s="1" t="s">
        <v>24</v>
      </c>
      <c r="F1218" t="s">
        <v>14721</v>
      </c>
      <c r="G1218">
        <v>0</v>
      </c>
      <c r="H1218">
        <v>0</v>
      </c>
      <c r="I1218">
        <v>0</v>
      </c>
    </row>
    <row r="1219" spans="1:9" hidden="1" x14ac:dyDescent="0.3">
      <c r="A1219" s="1" t="s">
        <v>81</v>
      </c>
      <c r="B1219" s="1" t="s">
        <v>55</v>
      </c>
      <c r="C1219">
        <v>33.854700000000001</v>
      </c>
      <c r="D1219">
        <v>35.862299999999998</v>
      </c>
      <c r="E1219" s="1" t="s">
        <v>25</v>
      </c>
      <c r="F1219" t="s">
        <v>14633</v>
      </c>
      <c r="G1219">
        <v>0</v>
      </c>
      <c r="H1219">
        <v>0</v>
      </c>
      <c r="I1219">
        <v>0</v>
      </c>
    </row>
    <row r="1220" spans="1:9" hidden="1" x14ac:dyDescent="0.3">
      <c r="A1220" s="1" t="s">
        <v>81</v>
      </c>
      <c r="B1220" s="1" t="s">
        <v>55</v>
      </c>
      <c r="C1220">
        <v>33.854700000000001</v>
      </c>
      <c r="D1220">
        <v>35.862299999999998</v>
      </c>
      <c r="E1220" s="1" t="s">
        <v>26</v>
      </c>
      <c r="F1220" t="s">
        <v>14545</v>
      </c>
      <c r="G1220">
        <v>0</v>
      </c>
      <c r="H1220">
        <v>0</v>
      </c>
      <c r="I1220">
        <v>0</v>
      </c>
    </row>
    <row r="1221" spans="1:9" hidden="1" x14ac:dyDescent="0.3">
      <c r="A1221" s="1" t="s">
        <v>81</v>
      </c>
      <c r="B1221" s="1" t="s">
        <v>55</v>
      </c>
      <c r="C1221">
        <v>33.854700000000001</v>
      </c>
      <c r="D1221">
        <v>35.862299999999998</v>
      </c>
      <c r="E1221" s="1" t="s">
        <v>27</v>
      </c>
      <c r="F1221" t="s">
        <v>14457</v>
      </c>
      <c r="G1221">
        <v>0</v>
      </c>
      <c r="H1221">
        <v>0</v>
      </c>
      <c r="I1221">
        <v>0</v>
      </c>
    </row>
    <row r="1222" spans="1:9" hidden="1" x14ac:dyDescent="0.3">
      <c r="A1222" s="1" t="s">
        <v>81</v>
      </c>
      <c r="B1222" s="1" t="s">
        <v>55</v>
      </c>
      <c r="C1222">
        <v>33.854700000000001</v>
      </c>
      <c r="D1222">
        <v>35.862299999999998</v>
      </c>
      <c r="E1222" s="1" t="s">
        <v>28</v>
      </c>
      <c r="F1222" t="s">
        <v>14370</v>
      </c>
      <c r="G1222">
        <v>0</v>
      </c>
      <c r="H1222">
        <v>0</v>
      </c>
      <c r="I1222">
        <v>0</v>
      </c>
    </row>
    <row r="1223" spans="1:9" hidden="1" x14ac:dyDescent="0.3">
      <c r="A1223" s="1" t="s">
        <v>81</v>
      </c>
      <c r="B1223" s="1" t="s">
        <v>55</v>
      </c>
      <c r="C1223">
        <v>33.854700000000001</v>
      </c>
      <c r="D1223">
        <v>35.862299999999998</v>
      </c>
      <c r="E1223" s="1" t="s">
        <v>29</v>
      </c>
      <c r="F1223" t="s">
        <v>14283</v>
      </c>
      <c r="G1223">
        <v>0</v>
      </c>
      <c r="H1223">
        <v>0</v>
      </c>
      <c r="I1223">
        <v>0</v>
      </c>
    </row>
    <row r="1224" spans="1:9" hidden="1" x14ac:dyDescent="0.3">
      <c r="A1224" s="1" t="s">
        <v>81</v>
      </c>
      <c r="B1224" s="1" t="s">
        <v>55</v>
      </c>
      <c r="C1224">
        <v>33.854700000000001</v>
      </c>
      <c r="D1224">
        <v>35.862299999999998</v>
      </c>
      <c r="E1224" s="1" t="s">
        <v>30</v>
      </c>
      <c r="F1224" t="s">
        <v>14196</v>
      </c>
      <c r="G1224">
        <v>0</v>
      </c>
      <c r="H1224">
        <v>0</v>
      </c>
      <c r="I1224">
        <v>0</v>
      </c>
    </row>
    <row r="1225" spans="1:9" hidden="1" x14ac:dyDescent="0.3">
      <c r="A1225" s="1" t="s">
        <v>81</v>
      </c>
      <c r="B1225" s="1" t="s">
        <v>55</v>
      </c>
      <c r="C1225">
        <v>33.854700000000001</v>
      </c>
      <c r="D1225">
        <v>35.862299999999998</v>
      </c>
      <c r="E1225" s="1" t="s">
        <v>31</v>
      </c>
      <c r="F1225" t="s">
        <v>14109</v>
      </c>
      <c r="G1225">
        <v>0</v>
      </c>
      <c r="H1225">
        <v>0</v>
      </c>
      <c r="I1225">
        <v>0</v>
      </c>
    </row>
    <row r="1226" spans="1:9" hidden="1" x14ac:dyDescent="0.3">
      <c r="A1226" s="1" t="s">
        <v>81</v>
      </c>
      <c r="B1226" s="1" t="s">
        <v>55</v>
      </c>
      <c r="C1226">
        <v>33.854700000000001</v>
      </c>
      <c r="D1226">
        <v>35.862299999999998</v>
      </c>
      <c r="E1226" s="1" t="s">
        <v>32</v>
      </c>
      <c r="F1226" t="s">
        <v>14023</v>
      </c>
      <c r="G1226">
        <v>0</v>
      </c>
      <c r="H1226">
        <v>0</v>
      </c>
      <c r="I1226">
        <v>0</v>
      </c>
    </row>
    <row r="1227" spans="1:9" hidden="1" x14ac:dyDescent="0.3">
      <c r="A1227" s="1" t="s">
        <v>81</v>
      </c>
      <c r="B1227" s="1" t="s">
        <v>55</v>
      </c>
      <c r="C1227">
        <v>33.854700000000001</v>
      </c>
      <c r="D1227">
        <v>35.862299999999998</v>
      </c>
      <c r="E1227" s="1" t="s">
        <v>33</v>
      </c>
      <c r="F1227" t="s">
        <v>13937</v>
      </c>
      <c r="G1227">
        <v>0</v>
      </c>
      <c r="H1227">
        <v>0</v>
      </c>
      <c r="I1227">
        <v>0</v>
      </c>
    </row>
    <row r="1228" spans="1:9" hidden="1" x14ac:dyDescent="0.3">
      <c r="A1228" s="1" t="s">
        <v>81</v>
      </c>
      <c r="B1228" s="1" t="s">
        <v>55</v>
      </c>
      <c r="C1228">
        <v>33.854700000000001</v>
      </c>
      <c r="D1228">
        <v>35.862299999999998</v>
      </c>
      <c r="E1228" s="1" t="s">
        <v>34</v>
      </c>
      <c r="F1228" t="s">
        <v>21262</v>
      </c>
      <c r="G1228">
        <v>0</v>
      </c>
      <c r="H1228">
        <v>1</v>
      </c>
      <c r="I1228">
        <v>0</v>
      </c>
    </row>
    <row r="1229" spans="1:9" hidden="1" x14ac:dyDescent="0.3">
      <c r="A1229" s="1" t="s">
        <v>81</v>
      </c>
      <c r="B1229" s="1" t="s">
        <v>55</v>
      </c>
      <c r="C1229">
        <v>33.854700000000001</v>
      </c>
      <c r="D1229">
        <v>35.862299999999998</v>
      </c>
      <c r="E1229" s="1" t="s">
        <v>35</v>
      </c>
      <c r="F1229" t="s">
        <v>21263</v>
      </c>
      <c r="G1229">
        <v>0</v>
      </c>
      <c r="H1229">
        <v>1</v>
      </c>
      <c r="I1229">
        <v>0</v>
      </c>
    </row>
    <row r="1230" spans="1:9" hidden="1" x14ac:dyDescent="0.3">
      <c r="A1230" s="1" t="s">
        <v>81</v>
      </c>
      <c r="B1230" s="1" t="s">
        <v>55</v>
      </c>
      <c r="C1230">
        <v>33.854700000000001</v>
      </c>
      <c r="D1230">
        <v>35.862299999999998</v>
      </c>
      <c r="E1230" s="1" t="s">
        <v>36</v>
      </c>
      <c r="F1230" t="s">
        <v>21264</v>
      </c>
      <c r="G1230">
        <v>0</v>
      </c>
      <c r="H1230">
        <v>1</v>
      </c>
      <c r="I1230">
        <v>0</v>
      </c>
    </row>
    <row r="1231" spans="1:9" hidden="1" x14ac:dyDescent="0.3">
      <c r="A1231" s="1" t="s">
        <v>81</v>
      </c>
      <c r="B1231" s="1" t="s">
        <v>55</v>
      </c>
      <c r="C1231">
        <v>33.854700000000001</v>
      </c>
      <c r="D1231">
        <v>35.862299999999998</v>
      </c>
      <c r="E1231" s="1" t="s">
        <v>37</v>
      </c>
      <c r="F1231" t="s">
        <v>21265</v>
      </c>
      <c r="G1231">
        <v>0</v>
      </c>
      <c r="H1231">
        <v>1</v>
      </c>
      <c r="I1231">
        <v>0</v>
      </c>
    </row>
    <row r="1232" spans="1:9" hidden="1" x14ac:dyDescent="0.3">
      <c r="A1232" s="1" t="s">
        <v>81</v>
      </c>
      <c r="B1232" s="1" t="s">
        <v>55</v>
      </c>
      <c r="C1232">
        <v>33.854700000000001</v>
      </c>
      <c r="D1232">
        <v>35.862299999999998</v>
      </c>
      <c r="E1232" s="1" t="s">
        <v>38</v>
      </c>
      <c r="F1232" t="s">
        <v>21266</v>
      </c>
      <c r="G1232">
        <v>0</v>
      </c>
      <c r="H1232">
        <v>1</v>
      </c>
      <c r="I1232">
        <v>0</v>
      </c>
    </row>
    <row r="1233" spans="1:9" hidden="1" x14ac:dyDescent="0.3">
      <c r="A1233" s="1" t="s">
        <v>81</v>
      </c>
      <c r="B1233" s="1" t="s">
        <v>55</v>
      </c>
      <c r="C1233">
        <v>33.854700000000001</v>
      </c>
      <c r="D1233">
        <v>35.862299999999998</v>
      </c>
      <c r="E1233" s="1" t="s">
        <v>39</v>
      </c>
      <c r="F1233" t="s">
        <v>20906</v>
      </c>
      <c r="G1233">
        <v>0</v>
      </c>
      <c r="H1233">
        <v>2</v>
      </c>
      <c r="I1233">
        <v>0</v>
      </c>
    </row>
    <row r="1234" spans="1:9" hidden="1" x14ac:dyDescent="0.3">
      <c r="A1234" s="1" t="s">
        <v>81</v>
      </c>
      <c r="B1234" s="1" t="s">
        <v>55</v>
      </c>
      <c r="C1234">
        <v>33.854700000000001</v>
      </c>
      <c r="D1234">
        <v>35.862299999999998</v>
      </c>
      <c r="E1234" s="1" t="s">
        <v>40</v>
      </c>
      <c r="F1234" t="s">
        <v>20907</v>
      </c>
      <c r="G1234">
        <v>0</v>
      </c>
      <c r="H1234">
        <v>2</v>
      </c>
      <c r="I1234">
        <v>0</v>
      </c>
    </row>
    <row r="1235" spans="1:9" hidden="1" x14ac:dyDescent="0.3">
      <c r="A1235" s="1" t="s">
        <v>81</v>
      </c>
      <c r="B1235" s="1" t="s">
        <v>55</v>
      </c>
      <c r="C1235">
        <v>33.854700000000001</v>
      </c>
      <c r="D1235">
        <v>35.862299999999998</v>
      </c>
      <c r="E1235" s="1" t="s">
        <v>41</v>
      </c>
      <c r="F1235" t="s">
        <v>20908</v>
      </c>
      <c r="G1235">
        <v>0</v>
      </c>
      <c r="H1235">
        <v>2</v>
      </c>
      <c r="I1235">
        <v>0</v>
      </c>
    </row>
    <row r="1236" spans="1:9" hidden="1" x14ac:dyDescent="0.3">
      <c r="A1236" s="1" t="s">
        <v>81</v>
      </c>
      <c r="B1236" s="1" t="s">
        <v>55</v>
      </c>
      <c r="C1236">
        <v>33.854700000000001</v>
      </c>
      <c r="D1236">
        <v>35.862299999999998</v>
      </c>
      <c r="E1236" s="1" t="s">
        <v>42</v>
      </c>
      <c r="F1236" t="s">
        <v>20025</v>
      </c>
      <c r="G1236">
        <v>0</v>
      </c>
      <c r="H1236">
        <v>4</v>
      </c>
      <c r="I1236">
        <v>0</v>
      </c>
    </row>
    <row r="1237" spans="1:9" hidden="1" x14ac:dyDescent="0.3">
      <c r="A1237" s="1" t="s">
        <v>81</v>
      </c>
      <c r="B1237" s="1" t="s">
        <v>55</v>
      </c>
      <c r="C1237">
        <v>33.854700000000001</v>
      </c>
      <c r="D1237">
        <v>35.862299999999998</v>
      </c>
      <c r="E1237" s="1" t="s">
        <v>43</v>
      </c>
      <c r="F1237" t="s">
        <v>20026</v>
      </c>
      <c r="G1237">
        <v>0</v>
      </c>
      <c r="H1237">
        <v>10</v>
      </c>
      <c r="I1237">
        <v>0</v>
      </c>
    </row>
    <row r="1238" spans="1:9" hidden="1" x14ac:dyDescent="0.3">
      <c r="A1238" s="1" t="s">
        <v>81</v>
      </c>
      <c r="B1238" s="1" t="s">
        <v>55</v>
      </c>
      <c r="C1238">
        <v>33.854700000000001</v>
      </c>
      <c r="D1238">
        <v>35.862299999999998</v>
      </c>
      <c r="E1238" s="1" t="s">
        <v>44</v>
      </c>
      <c r="F1238" t="s">
        <v>20027</v>
      </c>
      <c r="G1238">
        <v>0</v>
      </c>
      <c r="H1238">
        <v>13</v>
      </c>
      <c r="I1238">
        <v>0</v>
      </c>
    </row>
    <row r="1239" spans="1:9" hidden="1" x14ac:dyDescent="0.3">
      <c r="A1239" s="1" t="s">
        <v>81</v>
      </c>
      <c r="B1239" s="1" t="s">
        <v>55</v>
      </c>
      <c r="C1239">
        <v>33.854700000000001</v>
      </c>
      <c r="D1239">
        <v>35.862299999999998</v>
      </c>
      <c r="E1239" s="1" t="s">
        <v>45</v>
      </c>
      <c r="F1239" t="s">
        <v>20028</v>
      </c>
      <c r="G1239">
        <v>0</v>
      </c>
      <c r="H1239">
        <v>13</v>
      </c>
      <c r="I1239">
        <v>0</v>
      </c>
    </row>
    <row r="1240" spans="1:9" hidden="1" x14ac:dyDescent="0.3">
      <c r="A1240" s="1" t="s">
        <v>81</v>
      </c>
      <c r="B1240" s="1" t="s">
        <v>55</v>
      </c>
      <c r="C1240">
        <v>33.854700000000001</v>
      </c>
      <c r="D1240">
        <v>35.862299999999998</v>
      </c>
      <c r="E1240" s="1" t="s">
        <v>46</v>
      </c>
      <c r="F1240" t="s">
        <v>20029</v>
      </c>
      <c r="G1240">
        <v>0</v>
      </c>
      <c r="H1240">
        <v>13</v>
      </c>
      <c r="I1240">
        <v>1</v>
      </c>
    </row>
    <row r="1241" spans="1:9" hidden="1" x14ac:dyDescent="0.3">
      <c r="A1241" s="1" t="s">
        <v>81</v>
      </c>
      <c r="B1241" s="1" t="s">
        <v>55</v>
      </c>
      <c r="C1241">
        <v>33.854700000000001</v>
      </c>
      <c r="D1241">
        <v>35.862299999999998</v>
      </c>
      <c r="E1241" s="1" t="s">
        <v>47</v>
      </c>
      <c r="F1241" t="s">
        <v>20030</v>
      </c>
      <c r="G1241">
        <v>0</v>
      </c>
      <c r="H1241">
        <v>16</v>
      </c>
      <c r="I1241">
        <v>1</v>
      </c>
    </row>
    <row r="1242" spans="1:9" hidden="1" x14ac:dyDescent="0.3">
      <c r="A1242" s="1" t="s">
        <v>81</v>
      </c>
      <c r="B1242" s="1" t="s">
        <v>55</v>
      </c>
      <c r="C1242">
        <v>33.854700000000001</v>
      </c>
      <c r="D1242">
        <v>35.862299999999998</v>
      </c>
      <c r="E1242" s="1" t="s">
        <v>48</v>
      </c>
      <c r="F1242" t="s">
        <v>20031</v>
      </c>
      <c r="G1242">
        <v>0</v>
      </c>
      <c r="H1242">
        <v>22</v>
      </c>
      <c r="I1242">
        <v>1</v>
      </c>
    </row>
    <row r="1243" spans="1:9" hidden="1" x14ac:dyDescent="0.3">
      <c r="A1243" s="1" t="s">
        <v>81</v>
      </c>
      <c r="B1243" s="1" t="s">
        <v>55</v>
      </c>
      <c r="C1243">
        <v>33.854700000000001</v>
      </c>
      <c r="D1243">
        <v>35.862299999999998</v>
      </c>
      <c r="E1243" s="1" t="s">
        <v>49</v>
      </c>
      <c r="F1243" t="s">
        <v>20032</v>
      </c>
      <c r="G1243">
        <v>0</v>
      </c>
      <c r="H1243">
        <v>22</v>
      </c>
      <c r="I1243">
        <v>1</v>
      </c>
    </row>
    <row r="1244" spans="1:9" hidden="1" x14ac:dyDescent="0.3">
      <c r="A1244" s="1" t="s">
        <v>81</v>
      </c>
      <c r="B1244" s="1" t="s">
        <v>55</v>
      </c>
      <c r="C1244">
        <v>33.854700000000001</v>
      </c>
      <c r="D1244">
        <v>35.862299999999998</v>
      </c>
      <c r="E1244" s="1" t="s">
        <v>50</v>
      </c>
      <c r="F1244" t="s">
        <v>20033</v>
      </c>
      <c r="G1244">
        <v>0</v>
      </c>
      <c r="H1244">
        <v>32</v>
      </c>
      <c r="I1244">
        <v>1</v>
      </c>
    </row>
    <row r="1245" spans="1:9" hidden="1" x14ac:dyDescent="0.3">
      <c r="A1245" s="1" t="s">
        <v>81</v>
      </c>
      <c r="B1245" s="1" t="s">
        <v>55</v>
      </c>
      <c r="C1245">
        <v>33.854700000000001</v>
      </c>
      <c r="D1245">
        <v>35.862299999999998</v>
      </c>
      <c r="E1245" s="1" t="s">
        <v>51</v>
      </c>
      <c r="F1245" t="s">
        <v>20034</v>
      </c>
      <c r="G1245">
        <v>0</v>
      </c>
      <c r="H1245">
        <v>32</v>
      </c>
      <c r="I1245">
        <v>1</v>
      </c>
    </row>
    <row r="1246" spans="1:9" hidden="1" x14ac:dyDescent="0.3">
      <c r="A1246" s="1" t="s">
        <v>81</v>
      </c>
      <c r="B1246" s="1" t="s">
        <v>55</v>
      </c>
      <c r="C1246">
        <v>33.854700000000001</v>
      </c>
      <c r="D1246">
        <v>35.862299999999998</v>
      </c>
      <c r="E1246" s="1" t="s">
        <v>52</v>
      </c>
      <c r="F1246" t="s">
        <v>20035</v>
      </c>
      <c r="G1246">
        <v>1</v>
      </c>
      <c r="H1246">
        <v>41</v>
      </c>
      <c r="I1246">
        <v>1</v>
      </c>
    </row>
    <row r="1247" spans="1:9" hidden="1" x14ac:dyDescent="0.3">
      <c r="A1247" s="1" t="s">
        <v>81</v>
      </c>
      <c r="B1247" s="1" t="s">
        <v>55</v>
      </c>
      <c r="C1247">
        <v>33.854700000000001</v>
      </c>
      <c r="D1247">
        <v>35.862299999999998</v>
      </c>
      <c r="E1247" s="1" t="s">
        <v>53</v>
      </c>
      <c r="F1247" t="s">
        <v>20036</v>
      </c>
      <c r="G1247">
        <v>3</v>
      </c>
      <c r="H1247">
        <v>61</v>
      </c>
      <c r="I1247">
        <v>1</v>
      </c>
    </row>
    <row r="1248" spans="1:9" hidden="1" x14ac:dyDescent="0.3">
      <c r="A1248" s="1" t="s">
        <v>81</v>
      </c>
      <c r="B1248" s="1" t="s">
        <v>55</v>
      </c>
      <c r="C1248">
        <v>33.854700000000001</v>
      </c>
      <c r="D1248">
        <v>35.862299999999998</v>
      </c>
      <c r="E1248" s="1" t="s">
        <v>54</v>
      </c>
      <c r="F1248" t="s">
        <v>20037</v>
      </c>
      <c r="G1248">
        <v>3</v>
      </c>
      <c r="H1248">
        <v>61</v>
      </c>
      <c r="I1248">
        <v>1</v>
      </c>
    </row>
    <row r="1249" spans="1:9" hidden="1" x14ac:dyDescent="0.3">
      <c r="A1249" s="1" t="s">
        <v>81</v>
      </c>
      <c r="B1249" s="1" t="s">
        <v>55</v>
      </c>
      <c r="C1249">
        <v>33.854700000000001</v>
      </c>
      <c r="D1249">
        <v>35.862299999999998</v>
      </c>
      <c r="E1249" s="1" t="s">
        <v>21548</v>
      </c>
      <c r="F1249" t="s">
        <v>21572</v>
      </c>
      <c r="G1249">
        <v>3</v>
      </c>
      <c r="H1249">
        <v>77</v>
      </c>
      <c r="I1249">
        <v>1</v>
      </c>
    </row>
    <row r="1250" spans="1:9" hidden="1" x14ac:dyDescent="0.3">
      <c r="A1250" s="1" t="s">
        <v>82</v>
      </c>
      <c r="B1250" s="1" t="s">
        <v>55</v>
      </c>
      <c r="C1250">
        <v>33</v>
      </c>
      <c r="D1250">
        <v>44</v>
      </c>
      <c r="E1250" s="1" t="s">
        <v>4</v>
      </c>
      <c r="F1250" t="s">
        <v>16583</v>
      </c>
      <c r="G1250">
        <v>0</v>
      </c>
      <c r="H1250">
        <v>0</v>
      </c>
      <c r="I1250">
        <v>0</v>
      </c>
    </row>
    <row r="1251" spans="1:9" hidden="1" x14ac:dyDescent="0.3">
      <c r="A1251" s="1" t="s">
        <v>82</v>
      </c>
      <c r="B1251" s="1" t="s">
        <v>55</v>
      </c>
      <c r="C1251">
        <v>33</v>
      </c>
      <c r="D1251">
        <v>44</v>
      </c>
      <c r="E1251" s="1" t="s">
        <v>5</v>
      </c>
      <c r="F1251" t="s">
        <v>16480</v>
      </c>
      <c r="G1251">
        <v>0</v>
      </c>
      <c r="H1251">
        <v>0</v>
      </c>
      <c r="I1251">
        <v>0</v>
      </c>
    </row>
    <row r="1252" spans="1:9" hidden="1" x14ac:dyDescent="0.3">
      <c r="A1252" s="1" t="s">
        <v>82</v>
      </c>
      <c r="B1252" s="1" t="s">
        <v>55</v>
      </c>
      <c r="C1252">
        <v>33</v>
      </c>
      <c r="D1252">
        <v>44</v>
      </c>
      <c r="E1252" s="1" t="s">
        <v>6</v>
      </c>
      <c r="F1252" t="s">
        <v>16378</v>
      </c>
      <c r="G1252">
        <v>0</v>
      </c>
      <c r="H1252">
        <v>0</v>
      </c>
      <c r="I1252">
        <v>0</v>
      </c>
    </row>
    <row r="1253" spans="1:9" hidden="1" x14ac:dyDescent="0.3">
      <c r="A1253" s="1" t="s">
        <v>82</v>
      </c>
      <c r="B1253" s="1" t="s">
        <v>55</v>
      </c>
      <c r="C1253">
        <v>33</v>
      </c>
      <c r="D1253">
        <v>44</v>
      </c>
      <c r="E1253" s="1" t="s">
        <v>7</v>
      </c>
      <c r="F1253" t="s">
        <v>16276</v>
      </c>
      <c r="G1253">
        <v>0</v>
      </c>
      <c r="H1253">
        <v>0</v>
      </c>
      <c r="I1253">
        <v>0</v>
      </c>
    </row>
    <row r="1254" spans="1:9" hidden="1" x14ac:dyDescent="0.3">
      <c r="A1254" s="1" t="s">
        <v>82</v>
      </c>
      <c r="B1254" s="1" t="s">
        <v>55</v>
      </c>
      <c r="C1254">
        <v>33</v>
      </c>
      <c r="D1254">
        <v>44</v>
      </c>
      <c r="E1254" s="1" t="s">
        <v>8</v>
      </c>
      <c r="F1254" t="s">
        <v>16176</v>
      </c>
      <c r="G1254">
        <v>0</v>
      </c>
      <c r="H1254">
        <v>0</v>
      </c>
      <c r="I1254">
        <v>0</v>
      </c>
    </row>
    <row r="1255" spans="1:9" hidden="1" x14ac:dyDescent="0.3">
      <c r="A1255" s="1" t="s">
        <v>82</v>
      </c>
      <c r="B1255" s="1" t="s">
        <v>55</v>
      </c>
      <c r="C1255">
        <v>33</v>
      </c>
      <c r="D1255">
        <v>44</v>
      </c>
      <c r="E1255" s="1" t="s">
        <v>9</v>
      </c>
      <c r="F1255" t="s">
        <v>16076</v>
      </c>
      <c r="G1255">
        <v>0</v>
      </c>
      <c r="H1255">
        <v>0</v>
      </c>
      <c r="I1255">
        <v>0</v>
      </c>
    </row>
    <row r="1256" spans="1:9" hidden="1" x14ac:dyDescent="0.3">
      <c r="A1256" s="1" t="s">
        <v>82</v>
      </c>
      <c r="B1256" s="1" t="s">
        <v>55</v>
      </c>
      <c r="C1256">
        <v>33</v>
      </c>
      <c r="D1256">
        <v>44</v>
      </c>
      <c r="E1256" s="1" t="s">
        <v>10</v>
      </c>
      <c r="F1256" t="s">
        <v>15979</v>
      </c>
      <c r="G1256">
        <v>0</v>
      </c>
      <c r="H1256">
        <v>0</v>
      </c>
      <c r="I1256">
        <v>0</v>
      </c>
    </row>
    <row r="1257" spans="1:9" hidden="1" x14ac:dyDescent="0.3">
      <c r="A1257" s="1" t="s">
        <v>82</v>
      </c>
      <c r="B1257" s="1" t="s">
        <v>55</v>
      </c>
      <c r="C1257">
        <v>33</v>
      </c>
      <c r="D1257">
        <v>44</v>
      </c>
      <c r="E1257" s="1" t="s">
        <v>11</v>
      </c>
      <c r="F1257" t="s">
        <v>15882</v>
      </c>
      <c r="G1257">
        <v>0</v>
      </c>
      <c r="H1257">
        <v>0</v>
      </c>
      <c r="I1257">
        <v>0</v>
      </c>
    </row>
    <row r="1258" spans="1:9" hidden="1" x14ac:dyDescent="0.3">
      <c r="A1258" s="1" t="s">
        <v>82</v>
      </c>
      <c r="B1258" s="1" t="s">
        <v>55</v>
      </c>
      <c r="C1258">
        <v>33</v>
      </c>
      <c r="D1258">
        <v>44</v>
      </c>
      <c r="E1258" s="1" t="s">
        <v>12</v>
      </c>
      <c r="F1258" t="s">
        <v>15787</v>
      </c>
      <c r="G1258">
        <v>0</v>
      </c>
      <c r="H1258">
        <v>0</v>
      </c>
      <c r="I1258">
        <v>0</v>
      </c>
    </row>
    <row r="1259" spans="1:9" hidden="1" x14ac:dyDescent="0.3">
      <c r="A1259" s="1" t="s">
        <v>82</v>
      </c>
      <c r="B1259" s="1" t="s">
        <v>55</v>
      </c>
      <c r="C1259">
        <v>33</v>
      </c>
      <c r="D1259">
        <v>44</v>
      </c>
      <c r="E1259" s="1" t="s">
        <v>13</v>
      </c>
      <c r="F1259" t="s">
        <v>15695</v>
      </c>
      <c r="G1259">
        <v>0</v>
      </c>
      <c r="H1259">
        <v>0</v>
      </c>
      <c r="I1259">
        <v>0</v>
      </c>
    </row>
    <row r="1260" spans="1:9" hidden="1" x14ac:dyDescent="0.3">
      <c r="A1260" s="1" t="s">
        <v>82</v>
      </c>
      <c r="B1260" s="1" t="s">
        <v>55</v>
      </c>
      <c r="C1260">
        <v>33</v>
      </c>
      <c r="D1260">
        <v>44</v>
      </c>
      <c r="E1260" s="1" t="s">
        <v>14</v>
      </c>
      <c r="F1260" t="s">
        <v>15605</v>
      </c>
      <c r="G1260">
        <v>0</v>
      </c>
      <c r="H1260">
        <v>0</v>
      </c>
      <c r="I1260">
        <v>0</v>
      </c>
    </row>
    <row r="1261" spans="1:9" hidden="1" x14ac:dyDescent="0.3">
      <c r="A1261" s="1" t="s">
        <v>82</v>
      </c>
      <c r="B1261" s="1" t="s">
        <v>55</v>
      </c>
      <c r="C1261">
        <v>33</v>
      </c>
      <c r="D1261">
        <v>44</v>
      </c>
      <c r="E1261" s="1" t="s">
        <v>15</v>
      </c>
      <c r="F1261" t="s">
        <v>15516</v>
      </c>
      <c r="G1261">
        <v>0</v>
      </c>
      <c r="H1261">
        <v>0</v>
      </c>
      <c r="I1261">
        <v>0</v>
      </c>
    </row>
    <row r="1262" spans="1:9" hidden="1" x14ac:dyDescent="0.3">
      <c r="A1262" s="1" t="s">
        <v>82</v>
      </c>
      <c r="B1262" s="1" t="s">
        <v>55</v>
      </c>
      <c r="C1262">
        <v>33</v>
      </c>
      <c r="D1262">
        <v>44</v>
      </c>
      <c r="E1262" s="1" t="s">
        <v>16</v>
      </c>
      <c r="F1262" t="s">
        <v>15427</v>
      </c>
      <c r="G1262">
        <v>0</v>
      </c>
      <c r="H1262">
        <v>0</v>
      </c>
      <c r="I1262">
        <v>0</v>
      </c>
    </row>
    <row r="1263" spans="1:9" hidden="1" x14ac:dyDescent="0.3">
      <c r="A1263" s="1" t="s">
        <v>82</v>
      </c>
      <c r="B1263" s="1" t="s">
        <v>55</v>
      </c>
      <c r="C1263">
        <v>33</v>
      </c>
      <c r="D1263">
        <v>44</v>
      </c>
      <c r="E1263" s="1" t="s">
        <v>17</v>
      </c>
      <c r="F1263" t="s">
        <v>15338</v>
      </c>
      <c r="G1263">
        <v>0</v>
      </c>
      <c r="H1263">
        <v>0</v>
      </c>
      <c r="I1263">
        <v>0</v>
      </c>
    </row>
    <row r="1264" spans="1:9" hidden="1" x14ac:dyDescent="0.3">
      <c r="A1264" s="1" t="s">
        <v>82</v>
      </c>
      <c r="B1264" s="1" t="s">
        <v>55</v>
      </c>
      <c r="C1264">
        <v>33</v>
      </c>
      <c r="D1264">
        <v>44</v>
      </c>
      <c r="E1264" s="1" t="s">
        <v>18</v>
      </c>
      <c r="F1264" t="s">
        <v>15250</v>
      </c>
      <c r="G1264">
        <v>0</v>
      </c>
      <c r="H1264">
        <v>0</v>
      </c>
      <c r="I1264">
        <v>0</v>
      </c>
    </row>
    <row r="1265" spans="1:9" hidden="1" x14ac:dyDescent="0.3">
      <c r="A1265" s="1" t="s">
        <v>82</v>
      </c>
      <c r="B1265" s="1" t="s">
        <v>55</v>
      </c>
      <c r="C1265">
        <v>33</v>
      </c>
      <c r="D1265">
        <v>44</v>
      </c>
      <c r="E1265" s="1" t="s">
        <v>19</v>
      </c>
      <c r="F1265" t="s">
        <v>15162</v>
      </c>
      <c r="G1265">
        <v>0</v>
      </c>
      <c r="H1265">
        <v>0</v>
      </c>
      <c r="I1265">
        <v>0</v>
      </c>
    </row>
    <row r="1266" spans="1:9" hidden="1" x14ac:dyDescent="0.3">
      <c r="A1266" s="1" t="s">
        <v>82</v>
      </c>
      <c r="B1266" s="1" t="s">
        <v>55</v>
      </c>
      <c r="C1266">
        <v>33</v>
      </c>
      <c r="D1266">
        <v>44</v>
      </c>
      <c r="E1266" s="1" t="s">
        <v>20</v>
      </c>
      <c r="F1266" t="s">
        <v>15074</v>
      </c>
      <c r="G1266">
        <v>0</v>
      </c>
      <c r="H1266">
        <v>0</v>
      </c>
      <c r="I1266">
        <v>0</v>
      </c>
    </row>
    <row r="1267" spans="1:9" hidden="1" x14ac:dyDescent="0.3">
      <c r="A1267" s="1" t="s">
        <v>82</v>
      </c>
      <c r="B1267" s="1" t="s">
        <v>55</v>
      </c>
      <c r="C1267">
        <v>33</v>
      </c>
      <c r="D1267">
        <v>44</v>
      </c>
      <c r="E1267" s="1" t="s">
        <v>21</v>
      </c>
      <c r="F1267" t="s">
        <v>14986</v>
      </c>
      <c r="G1267">
        <v>0</v>
      </c>
      <c r="H1267">
        <v>0</v>
      </c>
      <c r="I1267">
        <v>0</v>
      </c>
    </row>
    <row r="1268" spans="1:9" hidden="1" x14ac:dyDescent="0.3">
      <c r="A1268" s="1" t="s">
        <v>82</v>
      </c>
      <c r="B1268" s="1" t="s">
        <v>55</v>
      </c>
      <c r="C1268">
        <v>33</v>
      </c>
      <c r="D1268">
        <v>44</v>
      </c>
      <c r="E1268" s="1" t="s">
        <v>22</v>
      </c>
      <c r="F1268" t="s">
        <v>14898</v>
      </c>
      <c r="G1268">
        <v>0</v>
      </c>
      <c r="H1268">
        <v>0</v>
      </c>
      <c r="I1268">
        <v>0</v>
      </c>
    </row>
    <row r="1269" spans="1:9" hidden="1" x14ac:dyDescent="0.3">
      <c r="A1269" s="1" t="s">
        <v>82</v>
      </c>
      <c r="B1269" s="1" t="s">
        <v>55</v>
      </c>
      <c r="C1269">
        <v>33</v>
      </c>
      <c r="D1269">
        <v>44</v>
      </c>
      <c r="E1269" s="1" t="s">
        <v>23</v>
      </c>
      <c r="F1269" t="s">
        <v>14810</v>
      </c>
      <c r="G1269">
        <v>0</v>
      </c>
      <c r="H1269">
        <v>0</v>
      </c>
      <c r="I1269">
        <v>0</v>
      </c>
    </row>
    <row r="1270" spans="1:9" hidden="1" x14ac:dyDescent="0.3">
      <c r="A1270" s="1" t="s">
        <v>82</v>
      </c>
      <c r="B1270" s="1" t="s">
        <v>55</v>
      </c>
      <c r="C1270">
        <v>33</v>
      </c>
      <c r="D1270">
        <v>44</v>
      </c>
      <c r="E1270" s="1" t="s">
        <v>24</v>
      </c>
      <c r="F1270" t="s">
        <v>14722</v>
      </c>
      <c r="G1270">
        <v>0</v>
      </c>
      <c r="H1270">
        <v>0</v>
      </c>
      <c r="I1270">
        <v>0</v>
      </c>
    </row>
    <row r="1271" spans="1:9" hidden="1" x14ac:dyDescent="0.3">
      <c r="A1271" s="1" t="s">
        <v>82</v>
      </c>
      <c r="B1271" s="1" t="s">
        <v>55</v>
      </c>
      <c r="C1271">
        <v>33</v>
      </c>
      <c r="D1271">
        <v>44</v>
      </c>
      <c r="E1271" s="1" t="s">
        <v>25</v>
      </c>
      <c r="F1271" t="s">
        <v>14634</v>
      </c>
      <c r="G1271">
        <v>0</v>
      </c>
      <c r="H1271">
        <v>0</v>
      </c>
      <c r="I1271">
        <v>0</v>
      </c>
    </row>
    <row r="1272" spans="1:9" hidden="1" x14ac:dyDescent="0.3">
      <c r="A1272" s="1" t="s">
        <v>82</v>
      </c>
      <c r="B1272" s="1" t="s">
        <v>55</v>
      </c>
      <c r="C1272">
        <v>33</v>
      </c>
      <c r="D1272">
        <v>44</v>
      </c>
      <c r="E1272" s="1" t="s">
        <v>26</v>
      </c>
      <c r="F1272" t="s">
        <v>14546</v>
      </c>
      <c r="G1272">
        <v>0</v>
      </c>
      <c r="H1272">
        <v>0</v>
      </c>
      <c r="I1272">
        <v>0</v>
      </c>
    </row>
    <row r="1273" spans="1:9" hidden="1" x14ac:dyDescent="0.3">
      <c r="A1273" s="1" t="s">
        <v>82</v>
      </c>
      <c r="B1273" s="1" t="s">
        <v>55</v>
      </c>
      <c r="C1273">
        <v>33</v>
      </c>
      <c r="D1273">
        <v>44</v>
      </c>
      <c r="E1273" s="1" t="s">
        <v>27</v>
      </c>
      <c r="F1273" t="s">
        <v>14458</v>
      </c>
      <c r="G1273">
        <v>0</v>
      </c>
      <c r="H1273">
        <v>0</v>
      </c>
      <c r="I1273">
        <v>0</v>
      </c>
    </row>
    <row r="1274" spans="1:9" hidden="1" x14ac:dyDescent="0.3">
      <c r="A1274" s="1" t="s">
        <v>82</v>
      </c>
      <c r="B1274" s="1" t="s">
        <v>55</v>
      </c>
      <c r="C1274">
        <v>33</v>
      </c>
      <c r="D1274">
        <v>44</v>
      </c>
      <c r="E1274" s="1" t="s">
        <v>28</v>
      </c>
      <c r="F1274" t="s">
        <v>14371</v>
      </c>
      <c r="G1274">
        <v>0</v>
      </c>
      <c r="H1274">
        <v>0</v>
      </c>
      <c r="I1274">
        <v>0</v>
      </c>
    </row>
    <row r="1275" spans="1:9" hidden="1" x14ac:dyDescent="0.3">
      <c r="A1275" s="1" t="s">
        <v>82</v>
      </c>
      <c r="B1275" s="1" t="s">
        <v>55</v>
      </c>
      <c r="C1275">
        <v>33</v>
      </c>
      <c r="D1275">
        <v>44</v>
      </c>
      <c r="E1275" s="1" t="s">
        <v>29</v>
      </c>
      <c r="F1275" t="s">
        <v>14284</v>
      </c>
      <c r="G1275">
        <v>0</v>
      </c>
      <c r="H1275">
        <v>0</v>
      </c>
      <c r="I1275">
        <v>0</v>
      </c>
    </row>
    <row r="1276" spans="1:9" hidden="1" x14ac:dyDescent="0.3">
      <c r="A1276" s="1" t="s">
        <v>82</v>
      </c>
      <c r="B1276" s="1" t="s">
        <v>55</v>
      </c>
      <c r="C1276">
        <v>33</v>
      </c>
      <c r="D1276">
        <v>44</v>
      </c>
      <c r="E1276" s="1" t="s">
        <v>30</v>
      </c>
      <c r="F1276" t="s">
        <v>14197</v>
      </c>
      <c r="G1276">
        <v>0</v>
      </c>
      <c r="H1276">
        <v>0</v>
      </c>
      <c r="I1276">
        <v>0</v>
      </c>
    </row>
    <row r="1277" spans="1:9" hidden="1" x14ac:dyDescent="0.3">
      <c r="A1277" s="1" t="s">
        <v>82</v>
      </c>
      <c r="B1277" s="1" t="s">
        <v>55</v>
      </c>
      <c r="C1277">
        <v>33</v>
      </c>
      <c r="D1277">
        <v>44</v>
      </c>
      <c r="E1277" s="1" t="s">
        <v>31</v>
      </c>
      <c r="F1277" t="s">
        <v>14110</v>
      </c>
      <c r="G1277">
        <v>0</v>
      </c>
      <c r="H1277">
        <v>0</v>
      </c>
      <c r="I1277">
        <v>0</v>
      </c>
    </row>
    <row r="1278" spans="1:9" hidden="1" x14ac:dyDescent="0.3">
      <c r="A1278" s="1" t="s">
        <v>82</v>
      </c>
      <c r="B1278" s="1" t="s">
        <v>55</v>
      </c>
      <c r="C1278">
        <v>33</v>
      </c>
      <c r="D1278">
        <v>44</v>
      </c>
      <c r="E1278" s="1" t="s">
        <v>32</v>
      </c>
      <c r="F1278" t="s">
        <v>14024</v>
      </c>
      <c r="G1278">
        <v>0</v>
      </c>
      <c r="H1278">
        <v>0</v>
      </c>
      <c r="I1278">
        <v>0</v>
      </c>
    </row>
    <row r="1279" spans="1:9" hidden="1" x14ac:dyDescent="0.3">
      <c r="A1279" s="1" t="s">
        <v>82</v>
      </c>
      <c r="B1279" s="1" t="s">
        <v>55</v>
      </c>
      <c r="C1279">
        <v>33</v>
      </c>
      <c r="D1279">
        <v>44</v>
      </c>
      <c r="E1279" s="1" t="s">
        <v>33</v>
      </c>
      <c r="F1279" t="s">
        <v>13938</v>
      </c>
      <c r="G1279">
        <v>0</v>
      </c>
      <c r="H1279">
        <v>0</v>
      </c>
      <c r="I1279">
        <v>0</v>
      </c>
    </row>
    <row r="1280" spans="1:9" hidden="1" x14ac:dyDescent="0.3">
      <c r="A1280" s="1" t="s">
        <v>82</v>
      </c>
      <c r="B1280" s="1" t="s">
        <v>55</v>
      </c>
      <c r="C1280">
        <v>33</v>
      </c>
      <c r="D1280">
        <v>44</v>
      </c>
      <c r="E1280" s="1" t="s">
        <v>34</v>
      </c>
      <c r="F1280" t="s">
        <v>13853</v>
      </c>
      <c r="G1280">
        <v>0</v>
      </c>
      <c r="H1280">
        <v>0</v>
      </c>
      <c r="I1280">
        <v>0</v>
      </c>
    </row>
    <row r="1281" spans="1:9" hidden="1" x14ac:dyDescent="0.3">
      <c r="A1281" s="1" t="s">
        <v>82</v>
      </c>
      <c r="B1281" s="1" t="s">
        <v>55</v>
      </c>
      <c r="C1281">
        <v>33</v>
      </c>
      <c r="D1281">
        <v>44</v>
      </c>
      <c r="E1281" s="1" t="s">
        <v>35</v>
      </c>
      <c r="F1281" t="s">
        <v>13769</v>
      </c>
      <c r="G1281">
        <v>0</v>
      </c>
      <c r="H1281">
        <v>0</v>
      </c>
      <c r="I1281">
        <v>0</v>
      </c>
    </row>
    <row r="1282" spans="1:9" hidden="1" x14ac:dyDescent="0.3">
      <c r="A1282" s="1" t="s">
        <v>82</v>
      </c>
      <c r="B1282" s="1" t="s">
        <v>55</v>
      </c>
      <c r="C1282">
        <v>33</v>
      </c>
      <c r="D1282">
        <v>44</v>
      </c>
      <c r="E1282" s="1" t="s">
        <v>36</v>
      </c>
      <c r="F1282" t="s">
        <v>13685</v>
      </c>
      <c r="G1282">
        <v>0</v>
      </c>
      <c r="H1282">
        <v>0</v>
      </c>
      <c r="I1282">
        <v>0</v>
      </c>
    </row>
    <row r="1283" spans="1:9" hidden="1" x14ac:dyDescent="0.3">
      <c r="A1283" s="1" t="s">
        <v>82</v>
      </c>
      <c r="B1283" s="1" t="s">
        <v>55</v>
      </c>
      <c r="C1283">
        <v>33</v>
      </c>
      <c r="D1283">
        <v>44</v>
      </c>
      <c r="E1283" s="1" t="s">
        <v>37</v>
      </c>
      <c r="F1283" t="s">
        <v>21267</v>
      </c>
      <c r="G1283">
        <v>0</v>
      </c>
      <c r="H1283">
        <v>1</v>
      </c>
      <c r="I1283">
        <v>0</v>
      </c>
    </row>
    <row r="1284" spans="1:9" hidden="1" x14ac:dyDescent="0.3">
      <c r="A1284" s="1" t="s">
        <v>82</v>
      </c>
      <c r="B1284" s="1" t="s">
        <v>55</v>
      </c>
      <c r="C1284">
        <v>33</v>
      </c>
      <c r="D1284">
        <v>44</v>
      </c>
      <c r="E1284" s="1" t="s">
        <v>38</v>
      </c>
      <c r="F1284" t="s">
        <v>21268</v>
      </c>
      <c r="G1284">
        <v>0</v>
      </c>
      <c r="H1284">
        <v>1</v>
      </c>
      <c r="I1284">
        <v>0</v>
      </c>
    </row>
    <row r="1285" spans="1:9" hidden="1" x14ac:dyDescent="0.3">
      <c r="A1285" s="1" t="s">
        <v>82</v>
      </c>
      <c r="B1285" s="1" t="s">
        <v>55</v>
      </c>
      <c r="C1285">
        <v>33</v>
      </c>
      <c r="D1285">
        <v>44</v>
      </c>
      <c r="E1285" s="1" t="s">
        <v>39</v>
      </c>
      <c r="F1285" t="s">
        <v>20038</v>
      </c>
      <c r="G1285">
        <v>0</v>
      </c>
      <c r="H1285">
        <v>5</v>
      </c>
      <c r="I1285">
        <v>0</v>
      </c>
    </row>
    <row r="1286" spans="1:9" hidden="1" x14ac:dyDescent="0.3">
      <c r="A1286" s="1" t="s">
        <v>82</v>
      </c>
      <c r="B1286" s="1" t="s">
        <v>55</v>
      </c>
      <c r="C1286">
        <v>33</v>
      </c>
      <c r="D1286">
        <v>44</v>
      </c>
      <c r="E1286" s="1" t="s">
        <v>40</v>
      </c>
      <c r="F1286" t="s">
        <v>20039</v>
      </c>
      <c r="G1286">
        <v>0</v>
      </c>
      <c r="H1286">
        <v>7</v>
      </c>
      <c r="I1286">
        <v>0</v>
      </c>
    </row>
    <row r="1287" spans="1:9" hidden="1" x14ac:dyDescent="0.3">
      <c r="A1287" s="1" t="s">
        <v>82</v>
      </c>
      <c r="B1287" s="1" t="s">
        <v>55</v>
      </c>
      <c r="C1287">
        <v>33</v>
      </c>
      <c r="D1287">
        <v>44</v>
      </c>
      <c r="E1287" s="1" t="s">
        <v>41</v>
      </c>
      <c r="F1287" t="s">
        <v>20040</v>
      </c>
      <c r="G1287">
        <v>0</v>
      </c>
      <c r="H1287">
        <v>7</v>
      </c>
      <c r="I1287">
        <v>0</v>
      </c>
    </row>
    <row r="1288" spans="1:9" hidden="1" x14ac:dyDescent="0.3">
      <c r="A1288" s="1" t="s">
        <v>82</v>
      </c>
      <c r="B1288" s="1" t="s">
        <v>55</v>
      </c>
      <c r="C1288">
        <v>33</v>
      </c>
      <c r="D1288">
        <v>44</v>
      </c>
      <c r="E1288" s="1" t="s">
        <v>42</v>
      </c>
      <c r="F1288" t="s">
        <v>20041</v>
      </c>
      <c r="G1288">
        <v>0</v>
      </c>
      <c r="H1288">
        <v>13</v>
      </c>
      <c r="I1288">
        <v>0</v>
      </c>
    </row>
    <row r="1289" spans="1:9" hidden="1" x14ac:dyDescent="0.3">
      <c r="A1289" s="1" t="s">
        <v>82</v>
      </c>
      <c r="B1289" s="1" t="s">
        <v>55</v>
      </c>
      <c r="C1289">
        <v>33</v>
      </c>
      <c r="D1289">
        <v>44</v>
      </c>
      <c r="E1289" s="1" t="s">
        <v>43</v>
      </c>
      <c r="F1289" t="s">
        <v>20042</v>
      </c>
      <c r="G1289">
        <v>0</v>
      </c>
      <c r="H1289">
        <v>19</v>
      </c>
      <c r="I1289">
        <v>0</v>
      </c>
    </row>
    <row r="1290" spans="1:9" hidden="1" x14ac:dyDescent="0.3">
      <c r="A1290" s="1" t="s">
        <v>82</v>
      </c>
      <c r="B1290" s="1" t="s">
        <v>55</v>
      </c>
      <c r="C1290">
        <v>33</v>
      </c>
      <c r="D1290">
        <v>44</v>
      </c>
      <c r="E1290" s="1" t="s">
        <v>44</v>
      </c>
      <c r="F1290" t="s">
        <v>20043</v>
      </c>
      <c r="G1290">
        <v>0</v>
      </c>
      <c r="H1290">
        <v>26</v>
      </c>
      <c r="I1290">
        <v>0</v>
      </c>
    </row>
    <row r="1291" spans="1:9" hidden="1" x14ac:dyDescent="0.3">
      <c r="A1291" s="1" t="s">
        <v>82</v>
      </c>
      <c r="B1291" s="1" t="s">
        <v>55</v>
      </c>
      <c r="C1291">
        <v>33</v>
      </c>
      <c r="D1291">
        <v>44</v>
      </c>
      <c r="E1291" s="1" t="s">
        <v>45</v>
      </c>
      <c r="F1291" t="s">
        <v>20044</v>
      </c>
      <c r="G1291">
        <v>0</v>
      </c>
      <c r="H1291">
        <v>32</v>
      </c>
      <c r="I1291">
        <v>0</v>
      </c>
    </row>
    <row r="1292" spans="1:9" hidden="1" x14ac:dyDescent="0.3">
      <c r="A1292" s="1" t="s">
        <v>82</v>
      </c>
      <c r="B1292" s="1" t="s">
        <v>55</v>
      </c>
      <c r="C1292">
        <v>33</v>
      </c>
      <c r="D1292">
        <v>44</v>
      </c>
      <c r="E1292" s="1" t="s">
        <v>46</v>
      </c>
      <c r="F1292" t="s">
        <v>20045</v>
      </c>
      <c r="G1292">
        <v>2</v>
      </c>
      <c r="H1292">
        <v>35</v>
      </c>
      <c r="I1292">
        <v>0</v>
      </c>
    </row>
    <row r="1293" spans="1:9" hidden="1" x14ac:dyDescent="0.3">
      <c r="A1293" s="1" t="s">
        <v>82</v>
      </c>
      <c r="B1293" s="1" t="s">
        <v>55</v>
      </c>
      <c r="C1293">
        <v>33</v>
      </c>
      <c r="D1293">
        <v>44</v>
      </c>
      <c r="E1293" s="1" t="s">
        <v>47</v>
      </c>
      <c r="F1293" t="s">
        <v>20046</v>
      </c>
      <c r="G1293">
        <v>2</v>
      </c>
      <c r="H1293">
        <v>35</v>
      </c>
      <c r="I1293">
        <v>0</v>
      </c>
    </row>
    <row r="1294" spans="1:9" hidden="1" x14ac:dyDescent="0.3">
      <c r="A1294" s="1" t="s">
        <v>82</v>
      </c>
      <c r="B1294" s="1" t="s">
        <v>55</v>
      </c>
      <c r="C1294">
        <v>33</v>
      </c>
      <c r="D1294">
        <v>44</v>
      </c>
      <c r="E1294" s="1" t="s">
        <v>48</v>
      </c>
      <c r="F1294" t="s">
        <v>20047</v>
      </c>
      <c r="G1294">
        <v>3</v>
      </c>
      <c r="H1294">
        <v>40</v>
      </c>
      <c r="I1294">
        <v>0</v>
      </c>
    </row>
    <row r="1295" spans="1:9" hidden="1" x14ac:dyDescent="0.3">
      <c r="A1295" s="1" t="s">
        <v>82</v>
      </c>
      <c r="B1295" s="1" t="s">
        <v>55</v>
      </c>
      <c r="C1295">
        <v>33</v>
      </c>
      <c r="D1295">
        <v>44</v>
      </c>
      <c r="E1295" s="1" t="s">
        <v>49</v>
      </c>
      <c r="F1295" t="s">
        <v>20048</v>
      </c>
      <c r="G1295">
        <v>4</v>
      </c>
      <c r="H1295">
        <v>54</v>
      </c>
      <c r="I1295">
        <v>0</v>
      </c>
    </row>
    <row r="1296" spans="1:9" hidden="1" x14ac:dyDescent="0.3">
      <c r="A1296" s="1" t="s">
        <v>82</v>
      </c>
      <c r="B1296" s="1" t="s">
        <v>55</v>
      </c>
      <c r="C1296">
        <v>33</v>
      </c>
      <c r="D1296">
        <v>44</v>
      </c>
      <c r="E1296" s="1" t="s">
        <v>50</v>
      </c>
      <c r="F1296" t="s">
        <v>20049</v>
      </c>
      <c r="G1296">
        <v>6</v>
      </c>
      <c r="H1296">
        <v>60</v>
      </c>
      <c r="I1296">
        <v>0</v>
      </c>
    </row>
    <row r="1297" spans="1:9" hidden="1" x14ac:dyDescent="0.3">
      <c r="A1297" s="1" t="s">
        <v>82</v>
      </c>
      <c r="B1297" s="1" t="s">
        <v>55</v>
      </c>
      <c r="C1297">
        <v>33</v>
      </c>
      <c r="D1297">
        <v>44</v>
      </c>
      <c r="E1297" s="1" t="s">
        <v>51</v>
      </c>
      <c r="F1297" t="s">
        <v>20050</v>
      </c>
      <c r="G1297">
        <v>6</v>
      </c>
      <c r="H1297">
        <v>60</v>
      </c>
      <c r="I1297">
        <v>3</v>
      </c>
    </row>
    <row r="1298" spans="1:9" hidden="1" x14ac:dyDescent="0.3">
      <c r="A1298" s="1" t="s">
        <v>82</v>
      </c>
      <c r="B1298" s="1" t="s">
        <v>55</v>
      </c>
      <c r="C1298">
        <v>33</v>
      </c>
      <c r="D1298">
        <v>44</v>
      </c>
      <c r="E1298" s="1" t="s">
        <v>52</v>
      </c>
      <c r="F1298" t="s">
        <v>20051</v>
      </c>
      <c r="G1298">
        <v>7</v>
      </c>
      <c r="H1298">
        <v>71</v>
      </c>
      <c r="I1298">
        <v>3</v>
      </c>
    </row>
    <row r="1299" spans="1:9" hidden="1" x14ac:dyDescent="0.3">
      <c r="A1299" s="1" t="s">
        <v>82</v>
      </c>
      <c r="B1299" s="1" t="s">
        <v>55</v>
      </c>
      <c r="C1299">
        <v>33</v>
      </c>
      <c r="D1299">
        <v>44</v>
      </c>
      <c r="E1299" s="1" t="s">
        <v>53</v>
      </c>
      <c r="F1299" t="s">
        <v>20052</v>
      </c>
      <c r="G1299">
        <v>7</v>
      </c>
      <c r="H1299">
        <v>71</v>
      </c>
      <c r="I1299">
        <v>15</v>
      </c>
    </row>
    <row r="1300" spans="1:9" hidden="1" x14ac:dyDescent="0.3">
      <c r="A1300" s="1" t="s">
        <v>82</v>
      </c>
      <c r="B1300" s="1" t="s">
        <v>55</v>
      </c>
      <c r="C1300">
        <v>33</v>
      </c>
      <c r="D1300">
        <v>44</v>
      </c>
      <c r="E1300" s="1" t="s">
        <v>54</v>
      </c>
      <c r="F1300" t="s">
        <v>20053</v>
      </c>
      <c r="G1300">
        <v>8</v>
      </c>
      <c r="H1300">
        <v>71</v>
      </c>
      <c r="I1300">
        <v>15</v>
      </c>
    </row>
    <row r="1301" spans="1:9" hidden="1" x14ac:dyDescent="0.3">
      <c r="A1301" s="1" t="s">
        <v>82</v>
      </c>
      <c r="B1301" s="1" t="s">
        <v>55</v>
      </c>
      <c r="C1301">
        <v>33</v>
      </c>
      <c r="D1301">
        <v>44</v>
      </c>
      <c r="E1301" s="1" t="s">
        <v>21548</v>
      </c>
      <c r="F1301" t="s">
        <v>21573</v>
      </c>
      <c r="G1301">
        <v>9</v>
      </c>
      <c r="H1301">
        <v>101</v>
      </c>
      <c r="I1301">
        <v>24</v>
      </c>
    </row>
    <row r="1302" spans="1:9" hidden="1" x14ac:dyDescent="0.3">
      <c r="A1302" s="1" t="s">
        <v>83</v>
      </c>
      <c r="B1302" s="1" t="s">
        <v>55</v>
      </c>
      <c r="C1302">
        <v>21</v>
      </c>
      <c r="D1302">
        <v>57</v>
      </c>
      <c r="E1302" s="1" t="s">
        <v>4</v>
      </c>
      <c r="F1302" t="s">
        <v>16584</v>
      </c>
      <c r="G1302">
        <v>0</v>
      </c>
      <c r="H1302">
        <v>0</v>
      </c>
      <c r="I1302">
        <v>0</v>
      </c>
    </row>
    <row r="1303" spans="1:9" hidden="1" x14ac:dyDescent="0.3">
      <c r="A1303" s="1" t="s">
        <v>83</v>
      </c>
      <c r="B1303" s="1" t="s">
        <v>55</v>
      </c>
      <c r="C1303">
        <v>21</v>
      </c>
      <c r="D1303">
        <v>57</v>
      </c>
      <c r="E1303" s="1" t="s">
        <v>5</v>
      </c>
      <c r="F1303" t="s">
        <v>16481</v>
      </c>
      <c r="G1303">
        <v>0</v>
      </c>
      <c r="H1303">
        <v>0</v>
      </c>
      <c r="I1303">
        <v>0</v>
      </c>
    </row>
    <row r="1304" spans="1:9" hidden="1" x14ac:dyDescent="0.3">
      <c r="A1304" s="1" t="s">
        <v>83</v>
      </c>
      <c r="B1304" s="1" t="s">
        <v>55</v>
      </c>
      <c r="C1304">
        <v>21</v>
      </c>
      <c r="D1304">
        <v>57</v>
      </c>
      <c r="E1304" s="1" t="s">
        <v>6</v>
      </c>
      <c r="F1304" t="s">
        <v>16379</v>
      </c>
      <c r="G1304">
        <v>0</v>
      </c>
      <c r="H1304">
        <v>0</v>
      </c>
      <c r="I1304">
        <v>0</v>
      </c>
    </row>
    <row r="1305" spans="1:9" hidden="1" x14ac:dyDescent="0.3">
      <c r="A1305" s="1" t="s">
        <v>83</v>
      </c>
      <c r="B1305" s="1" t="s">
        <v>55</v>
      </c>
      <c r="C1305">
        <v>21</v>
      </c>
      <c r="D1305">
        <v>57</v>
      </c>
      <c r="E1305" s="1" t="s">
        <v>7</v>
      </c>
      <c r="F1305" t="s">
        <v>16277</v>
      </c>
      <c r="G1305">
        <v>0</v>
      </c>
      <c r="H1305">
        <v>0</v>
      </c>
      <c r="I1305">
        <v>0</v>
      </c>
    </row>
    <row r="1306" spans="1:9" hidden="1" x14ac:dyDescent="0.3">
      <c r="A1306" s="1" t="s">
        <v>83</v>
      </c>
      <c r="B1306" s="1" t="s">
        <v>55</v>
      </c>
      <c r="C1306">
        <v>21</v>
      </c>
      <c r="D1306">
        <v>57</v>
      </c>
      <c r="E1306" s="1" t="s">
        <v>8</v>
      </c>
      <c r="F1306" t="s">
        <v>16177</v>
      </c>
      <c r="G1306">
        <v>0</v>
      </c>
      <c r="H1306">
        <v>0</v>
      </c>
      <c r="I1306">
        <v>0</v>
      </c>
    </row>
    <row r="1307" spans="1:9" hidden="1" x14ac:dyDescent="0.3">
      <c r="A1307" s="1" t="s">
        <v>83</v>
      </c>
      <c r="B1307" s="1" t="s">
        <v>55</v>
      </c>
      <c r="C1307">
        <v>21</v>
      </c>
      <c r="D1307">
        <v>57</v>
      </c>
      <c r="E1307" s="1" t="s">
        <v>9</v>
      </c>
      <c r="F1307" t="s">
        <v>16077</v>
      </c>
      <c r="G1307">
        <v>0</v>
      </c>
      <c r="H1307">
        <v>0</v>
      </c>
      <c r="I1307">
        <v>0</v>
      </c>
    </row>
    <row r="1308" spans="1:9" hidden="1" x14ac:dyDescent="0.3">
      <c r="A1308" s="1" t="s">
        <v>83</v>
      </c>
      <c r="B1308" s="1" t="s">
        <v>55</v>
      </c>
      <c r="C1308">
        <v>21</v>
      </c>
      <c r="D1308">
        <v>57</v>
      </c>
      <c r="E1308" s="1" t="s">
        <v>10</v>
      </c>
      <c r="F1308" t="s">
        <v>15980</v>
      </c>
      <c r="G1308">
        <v>0</v>
      </c>
      <c r="H1308">
        <v>0</v>
      </c>
      <c r="I1308">
        <v>0</v>
      </c>
    </row>
    <row r="1309" spans="1:9" hidden="1" x14ac:dyDescent="0.3">
      <c r="A1309" s="1" t="s">
        <v>83</v>
      </c>
      <c r="B1309" s="1" t="s">
        <v>55</v>
      </c>
      <c r="C1309">
        <v>21</v>
      </c>
      <c r="D1309">
        <v>57</v>
      </c>
      <c r="E1309" s="1" t="s">
        <v>11</v>
      </c>
      <c r="F1309" t="s">
        <v>15883</v>
      </c>
      <c r="G1309">
        <v>0</v>
      </c>
      <c r="H1309">
        <v>0</v>
      </c>
      <c r="I1309">
        <v>0</v>
      </c>
    </row>
    <row r="1310" spans="1:9" hidden="1" x14ac:dyDescent="0.3">
      <c r="A1310" s="1" t="s">
        <v>83</v>
      </c>
      <c r="B1310" s="1" t="s">
        <v>55</v>
      </c>
      <c r="C1310">
        <v>21</v>
      </c>
      <c r="D1310">
        <v>57</v>
      </c>
      <c r="E1310" s="1" t="s">
        <v>12</v>
      </c>
      <c r="F1310" t="s">
        <v>15788</v>
      </c>
      <c r="G1310">
        <v>0</v>
      </c>
      <c r="H1310">
        <v>0</v>
      </c>
      <c r="I1310">
        <v>0</v>
      </c>
    </row>
    <row r="1311" spans="1:9" hidden="1" x14ac:dyDescent="0.3">
      <c r="A1311" s="1" t="s">
        <v>83</v>
      </c>
      <c r="B1311" s="1" t="s">
        <v>55</v>
      </c>
      <c r="C1311">
        <v>21</v>
      </c>
      <c r="D1311">
        <v>57</v>
      </c>
      <c r="E1311" s="1" t="s">
        <v>13</v>
      </c>
      <c r="F1311" t="s">
        <v>15696</v>
      </c>
      <c r="G1311">
        <v>0</v>
      </c>
      <c r="H1311">
        <v>0</v>
      </c>
      <c r="I1311">
        <v>0</v>
      </c>
    </row>
    <row r="1312" spans="1:9" hidden="1" x14ac:dyDescent="0.3">
      <c r="A1312" s="1" t="s">
        <v>83</v>
      </c>
      <c r="B1312" s="1" t="s">
        <v>55</v>
      </c>
      <c r="C1312">
        <v>21</v>
      </c>
      <c r="D1312">
        <v>57</v>
      </c>
      <c r="E1312" s="1" t="s">
        <v>14</v>
      </c>
      <c r="F1312" t="s">
        <v>15606</v>
      </c>
      <c r="G1312">
        <v>0</v>
      </c>
      <c r="H1312">
        <v>0</v>
      </c>
      <c r="I1312">
        <v>0</v>
      </c>
    </row>
    <row r="1313" spans="1:9" hidden="1" x14ac:dyDescent="0.3">
      <c r="A1313" s="1" t="s">
        <v>83</v>
      </c>
      <c r="B1313" s="1" t="s">
        <v>55</v>
      </c>
      <c r="C1313">
        <v>21</v>
      </c>
      <c r="D1313">
        <v>57</v>
      </c>
      <c r="E1313" s="1" t="s">
        <v>15</v>
      </c>
      <c r="F1313" t="s">
        <v>15517</v>
      </c>
      <c r="G1313">
        <v>0</v>
      </c>
      <c r="H1313">
        <v>0</v>
      </c>
      <c r="I1313">
        <v>0</v>
      </c>
    </row>
    <row r="1314" spans="1:9" hidden="1" x14ac:dyDescent="0.3">
      <c r="A1314" s="1" t="s">
        <v>83</v>
      </c>
      <c r="B1314" s="1" t="s">
        <v>55</v>
      </c>
      <c r="C1314">
        <v>21</v>
      </c>
      <c r="D1314">
        <v>57</v>
      </c>
      <c r="E1314" s="1" t="s">
        <v>16</v>
      </c>
      <c r="F1314" t="s">
        <v>15428</v>
      </c>
      <c r="G1314">
        <v>0</v>
      </c>
      <c r="H1314">
        <v>0</v>
      </c>
      <c r="I1314">
        <v>0</v>
      </c>
    </row>
    <row r="1315" spans="1:9" hidden="1" x14ac:dyDescent="0.3">
      <c r="A1315" s="1" t="s">
        <v>83</v>
      </c>
      <c r="B1315" s="1" t="s">
        <v>55</v>
      </c>
      <c r="C1315">
        <v>21</v>
      </c>
      <c r="D1315">
        <v>57</v>
      </c>
      <c r="E1315" s="1" t="s">
        <v>17</v>
      </c>
      <c r="F1315" t="s">
        <v>15339</v>
      </c>
      <c r="G1315">
        <v>0</v>
      </c>
      <c r="H1315">
        <v>0</v>
      </c>
      <c r="I1315">
        <v>0</v>
      </c>
    </row>
    <row r="1316" spans="1:9" hidden="1" x14ac:dyDescent="0.3">
      <c r="A1316" s="1" t="s">
        <v>83</v>
      </c>
      <c r="B1316" s="1" t="s">
        <v>55</v>
      </c>
      <c r="C1316">
        <v>21</v>
      </c>
      <c r="D1316">
        <v>57</v>
      </c>
      <c r="E1316" s="1" t="s">
        <v>18</v>
      </c>
      <c r="F1316" t="s">
        <v>15251</v>
      </c>
      <c r="G1316">
        <v>0</v>
      </c>
      <c r="H1316">
        <v>0</v>
      </c>
      <c r="I1316">
        <v>0</v>
      </c>
    </row>
    <row r="1317" spans="1:9" hidden="1" x14ac:dyDescent="0.3">
      <c r="A1317" s="1" t="s">
        <v>83</v>
      </c>
      <c r="B1317" s="1" t="s">
        <v>55</v>
      </c>
      <c r="C1317">
        <v>21</v>
      </c>
      <c r="D1317">
        <v>57</v>
      </c>
      <c r="E1317" s="1" t="s">
        <v>19</v>
      </c>
      <c r="F1317" t="s">
        <v>15163</v>
      </c>
      <c r="G1317">
        <v>0</v>
      </c>
      <c r="H1317">
        <v>0</v>
      </c>
      <c r="I1317">
        <v>0</v>
      </c>
    </row>
    <row r="1318" spans="1:9" hidden="1" x14ac:dyDescent="0.3">
      <c r="A1318" s="1" t="s">
        <v>83</v>
      </c>
      <c r="B1318" s="1" t="s">
        <v>55</v>
      </c>
      <c r="C1318">
        <v>21</v>
      </c>
      <c r="D1318">
        <v>57</v>
      </c>
      <c r="E1318" s="1" t="s">
        <v>20</v>
      </c>
      <c r="F1318" t="s">
        <v>15075</v>
      </c>
      <c r="G1318">
        <v>0</v>
      </c>
      <c r="H1318">
        <v>0</v>
      </c>
      <c r="I1318">
        <v>0</v>
      </c>
    </row>
    <row r="1319" spans="1:9" hidden="1" x14ac:dyDescent="0.3">
      <c r="A1319" s="1" t="s">
        <v>83</v>
      </c>
      <c r="B1319" s="1" t="s">
        <v>55</v>
      </c>
      <c r="C1319">
        <v>21</v>
      </c>
      <c r="D1319">
        <v>57</v>
      </c>
      <c r="E1319" s="1" t="s">
        <v>21</v>
      </c>
      <c r="F1319" t="s">
        <v>14987</v>
      </c>
      <c r="G1319">
        <v>0</v>
      </c>
      <c r="H1319">
        <v>0</v>
      </c>
      <c r="I1319">
        <v>0</v>
      </c>
    </row>
    <row r="1320" spans="1:9" hidden="1" x14ac:dyDescent="0.3">
      <c r="A1320" s="1" t="s">
        <v>83</v>
      </c>
      <c r="B1320" s="1" t="s">
        <v>55</v>
      </c>
      <c r="C1320">
        <v>21</v>
      </c>
      <c r="D1320">
        <v>57</v>
      </c>
      <c r="E1320" s="1" t="s">
        <v>22</v>
      </c>
      <c r="F1320" t="s">
        <v>14899</v>
      </c>
      <c r="G1320">
        <v>0</v>
      </c>
      <c r="H1320">
        <v>0</v>
      </c>
      <c r="I1320">
        <v>0</v>
      </c>
    </row>
    <row r="1321" spans="1:9" hidden="1" x14ac:dyDescent="0.3">
      <c r="A1321" s="1" t="s">
        <v>83</v>
      </c>
      <c r="B1321" s="1" t="s">
        <v>55</v>
      </c>
      <c r="C1321">
        <v>21</v>
      </c>
      <c r="D1321">
        <v>57</v>
      </c>
      <c r="E1321" s="1" t="s">
        <v>23</v>
      </c>
      <c r="F1321" t="s">
        <v>14811</v>
      </c>
      <c r="G1321">
        <v>0</v>
      </c>
      <c r="H1321">
        <v>0</v>
      </c>
      <c r="I1321">
        <v>0</v>
      </c>
    </row>
    <row r="1322" spans="1:9" hidden="1" x14ac:dyDescent="0.3">
      <c r="A1322" s="1" t="s">
        <v>83</v>
      </c>
      <c r="B1322" s="1" t="s">
        <v>55</v>
      </c>
      <c r="C1322">
        <v>21</v>
      </c>
      <c r="D1322">
        <v>57</v>
      </c>
      <c r="E1322" s="1" t="s">
        <v>24</v>
      </c>
      <c r="F1322" t="s">
        <v>14723</v>
      </c>
      <c r="G1322">
        <v>0</v>
      </c>
      <c r="H1322">
        <v>0</v>
      </c>
      <c r="I1322">
        <v>0</v>
      </c>
    </row>
    <row r="1323" spans="1:9" hidden="1" x14ac:dyDescent="0.3">
      <c r="A1323" s="1" t="s">
        <v>83</v>
      </c>
      <c r="B1323" s="1" t="s">
        <v>55</v>
      </c>
      <c r="C1323">
        <v>21</v>
      </c>
      <c r="D1323">
        <v>57</v>
      </c>
      <c r="E1323" s="1" t="s">
        <v>25</v>
      </c>
      <c r="F1323" t="s">
        <v>14635</v>
      </c>
      <c r="G1323">
        <v>0</v>
      </c>
      <c r="H1323">
        <v>0</v>
      </c>
      <c r="I1323">
        <v>0</v>
      </c>
    </row>
    <row r="1324" spans="1:9" hidden="1" x14ac:dyDescent="0.3">
      <c r="A1324" s="1" t="s">
        <v>83</v>
      </c>
      <c r="B1324" s="1" t="s">
        <v>55</v>
      </c>
      <c r="C1324">
        <v>21</v>
      </c>
      <c r="D1324">
        <v>57</v>
      </c>
      <c r="E1324" s="1" t="s">
        <v>26</v>
      </c>
      <c r="F1324" t="s">
        <v>14547</v>
      </c>
      <c r="G1324">
        <v>0</v>
      </c>
      <c r="H1324">
        <v>0</v>
      </c>
      <c r="I1324">
        <v>0</v>
      </c>
    </row>
    <row r="1325" spans="1:9" hidden="1" x14ac:dyDescent="0.3">
      <c r="A1325" s="1" t="s">
        <v>83</v>
      </c>
      <c r="B1325" s="1" t="s">
        <v>55</v>
      </c>
      <c r="C1325">
        <v>21</v>
      </c>
      <c r="D1325">
        <v>57</v>
      </c>
      <c r="E1325" s="1" t="s">
        <v>27</v>
      </c>
      <c r="F1325" t="s">
        <v>14459</v>
      </c>
      <c r="G1325">
        <v>0</v>
      </c>
      <c r="H1325">
        <v>0</v>
      </c>
      <c r="I1325">
        <v>0</v>
      </c>
    </row>
    <row r="1326" spans="1:9" hidden="1" x14ac:dyDescent="0.3">
      <c r="A1326" s="1" t="s">
        <v>83</v>
      </c>
      <c r="B1326" s="1" t="s">
        <v>55</v>
      </c>
      <c r="C1326">
        <v>21</v>
      </c>
      <c r="D1326">
        <v>57</v>
      </c>
      <c r="E1326" s="1" t="s">
        <v>28</v>
      </c>
      <c r="F1326" t="s">
        <v>14372</v>
      </c>
      <c r="G1326">
        <v>0</v>
      </c>
      <c r="H1326">
        <v>0</v>
      </c>
      <c r="I1326">
        <v>0</v>
      </c>
    </row>
    <row r="1327" spans="1:9" hidden="1" x14ac:dyDescent="0.3">
      <c r="A1327" s="1" t="s">
        <v>83</v>
      </c>
      <c r="B1327" s="1" t="s">
        <v>55</v>
      </c>
      <c r="C1327">
        <v>21</v>
      </c>
      <c r="D1327">
        <v>57</v>
      </c>
      <c r="E1327" s="1" t="s">
        <v>29</v>
      </c>
      <c r="F1327" t="s">
        <v>14285</v>
      </c>
      <c r="G1327">
        <v>0</v>
      </c>
      <c r="H1327">
        <v>0</v>
      </c>
      <c r="I1327">
        <v>0</v>
      </c>
    </row>
    <row r="1328" spans="1:9" hidden="1" x14ac:dyDescent="0.3">
      <c r="A1328" s="1" t="s">
        <v>83</v>
      </c>
      <c r="B1328" s="1" t="s">
        <v>55</v>
      </c>
      <c r="C1328">
        <v>21</v>
      </c>
      <c r="D1328">
        <v>57</v>
      </c>
      <c r="E1328" s="1" t="s">
        <v>30</v>
      </c>
      <c r="F1328" t="s">
        <v>14198</v>
      </c>
      <c r="G1328">
        <v>0</v>
      </c>
      <c r="H1328">
        <v>0</v>
      </c>
      <c r="I1328">
        <v>0</v>
      </c>
    </row>
    <row r="1329" spans="1:9" hidden="1" x14ac:dyDescent="0.3">
      <c r="A1329" s="1" t="s">
        <v>83</v>
      </c>
      <c r="B1329" s="1" t="s">
        <v>55</v>
      </c>
      <c r="C1329">
        <v>21</v>
      </c>
      <c r="D1329">
        <v>57</v>
      </c>
      <c r="E1329" s="1" t="s">
        <v>31</v>
      </c>
      <c r="F1329" t="s">
        <v>14111</v>
      </c>
      <c r="G1329">
        <v>0</v>
      </c>
      <c r="H1329">
        <v>0</v>
      </c>
      <c r="I1329">
        <v>0</v>
      </c>
    </row>
    <row r="1330" spans="1:9" hidden="1" x14ac:dyDescent="0.3">
      <c r="A1330" s="1" t="s">
        <v>83</v>
      </c>
      <c r="B1330" s="1" t="s">
        <v>55</v>
      </c>
      <c r="C1330">
        <v>21</v>
      </c>
      <c r="D1330">
        <v>57</v>
      </c>
      <c r="E1330" s="1" t="s">
        <v>32</v>
      </c>
      <c r="F1330" t="s">
        <v>14025</v>
      </c>
      <c r="G1330">
        <v>0</v>
      </c>
      <c r="H1330">
        <v>0</v>
      </c>
      <c r="I1330">
        <v>0</v>
      </c>
    </row>
    <row r="1331" spans="1:9" hidden="1" x14ac:dyDescent="0.3">
      <c r="A1331" s="1" t="s">
        <v>83</v>
      </c>
      <c r="B1331" s="1" t="s">
        <v>55</v>
      </c>
      <c r="C1331">
        <v>21</v>
      </c>
      <c r="D1331">
        <v>57</v>
      </c>
      <c r="E1331" s="1" t="s">
        <v>33</v>
      </c>
      <c r="F1331" t="s">
        <v>13939</v>
      </c>
      <c r="G1331">
        <v>0</v>
      </c>
      <c r="H1331">
        <v>0</v>
      </c>
      <c r="I1331">
        <v>0</v>
      </c>
    </row>
    <row r="1332" spans="1:9" hidden="1" x14ac:dyDescent="0.3">
      <c r="A1332" s="1" t="s">
        <v>83</v>
      </c>
      <c r="B1332" s="1" t="s">
        <v>55</v>
      </c>
      <c r="C1332">
        <v>21</v>
      </c>
      <c r="D1332">
        <v>57</v>
      </c>
      <c r="E1332" s="1" t="s">
        <v>34</v>
      </c>
      <c r="F1332" t="s">
        <v>13854</v>
      </c>
      <c r="G1332">
        <v>0</v>
      </c>
      <c r="H1332">
        <v>0</v>
      </c>
      <c r="I1332">
        <v>0</v>
      </c>
    </row>
    <row r="1333" spans="1:9" hidden="1" x14ac:dyDescent="0.3">
      <c r="A1333" s="1" t="s">
        <v>83</v>
      </c>
      <c r="B1333" s="1" t="s">
        <v>55</v>
      </c>
      <c r="C1333">
        <v>21</v>
      </c>
      <c r="D1333">
        <v>57</v>
      </c>
      <c r="E1333" s="1" t="s">
        <v>35</v>
      </c>
      <c r="F1333" t="s">
        <v>13770</v>
      </c>
      <c r="G1333">
        <v>0</v>
      </c>
      <c r="H1333">
        <v>0</v>
      </c>
      <c r="I1333">
        <v>0</v>
      </c>
    </row>
    <row r="1334" spans="1:9" hidden="1" x14ac:dyDescent="0.3">
      <c r="A1334" s="1" t="s">
        <v>83</v>
      </c>
      <c r="B1334" s="1" t="s">
        <v>55</v>
      </c>
      <c r="C1334">
        <v>21</v>
      </c>
      <c r="D1334">
        <v>57</v>
      </c>
      <c r="E1334" s="1" t="s">
        <v>36</v>
      </c>
      <c r="F1334" t="s">
        <v>13686</v>
      </c>
      <c r="G1334">
        <v>0</v>
      </c>
      <c r="H1334">
        <v>0</v>
      </c>
      <c r="I1334">
        <v>0</v>
      </c>
    </row>
    <row r="1335" spans="1:9" hidden="1" x14ac:dyDescent="0.3">
      <c r="A1335" s="1" t="s">
        <v>83</v>
      </c>
      <c r="B1335" s="1" t="s">
        <v>55</v>
      </c>
      <c r="C1335">
        <v>21</v>
      </c>
      <c r="D1335">
        <v>57</v>
      </c>
      <c r="E1335" s="1" t="s">
        <v>37</v>
      </c>
      <c r="F1335" t="s">
        <v>20909</v>
      </c>
      <c r="G1335">
        <v>0</v>
      </c>
      <c r="H1335">
        <v>2</v>
      </c>
      <c r="I1335">
        <v>0</v>
      </c>
    </row>
    <row r="1336" spans="1:9" hidden="1" x14ac:dyDescent="0.3">
      <c r="A1336" s="1" t="s">
        <v>83</v>
      </c>
      <c r="B1336" s="1" t="s">
        <v>55</v>
      </c>
      <c r="C1336">
        <v>21</v>
      </c>
      <c r="D1336">
        <v>57</v>
      </c>
      <c r="E1336" s="1" t="s">
        <v>38</v>
      </c>
      <c r="F1336" t="s">
        <v>20910</v>
      </c>
      <c r="G1336">
        <v>0</v>
      </c>
      <c r="H1336">
        <v>2</v>
      </c>
      <c r="I1336">
        <v>0</v>
      </c>
    </row>
    <row r="1337" spans="1:9" hidden="1" x14ac:dyDescent="0.3">
      <c r="A1337" s="1" t="s">
        <v>83</v>
      </c>
      <c r="B1337" s="1" t="s">
        <v>55</v>
      </c>
      <c r="C1337">
        <v>21</v>
      </c>
      <c r="D1337">
        <v>57</v>
      </c>
      <c r="E1337" s="1" t="s">
        <v>39</v>
      </c>
      <c r="F1337" t="s">
        <v>20054</v>
      </c>
      <c r="G1337">
        <v>0</v>
      </c>
      <c r="H1337">
        <v>4</v>
      </c>
      <c r="I1337">
        <v>0</v>
      </c>
    </row>
    <row r="1338" spans="1:9" hidden="1" x14ac:dyDescent="0.3">
      <c r="A1338" s="1" t="s">
        <v>83</v>
      </c>
      <c r="B1338" s="1" t="s">
        <v>55</v>
      </c>
      <c r="C1338">
        <v>21</v>
      </c>
      <c r="D1338">
        <v>57</v>
      </c>
      <c r="E1338" s="1" t="s">
        <v>40</v>
      </c>
      <c r="F1338" t="s">
        <v>20055</v>
      </c>
      <c r="G1338">
        <v>0</v>
      </c>
      <c r="H1338">
        <v>4</v>
      </c>
      <c r="I1338">
        <v>0</v>
      </c>
    </row>
    <row r="1339" spans="1:9" hidden="1" x14ac:dyDescent="0.3">
      <c r="A1339" s="1" t="s">
        <v>83</v>
      </c>
      <c r="B1339" s="1" t="s">
        <v>55</v>
      </c>
      <c r="C1339">
        <v>21</v>
      </c>
      <c r="D1339">
        <v>57</v>
      </c>
      <c r="E1339" s="1" t="s">
        <v>41</v>
      </c>
      <c r="F1339" t="s">
        <v>20056</v>
      </c>
      <c r="G1339">
        <v>0</v>
      </c>
      <c r="H1339">
        <v>4</v>
      </c>
      <c r="I1339">
        <v>0</v>
      </c>
    </row>
    <row r="1340" spans="1:9" hidden="1" x14ac:dyDescent="0.3">
      <c r="A1340" s="1" t="s">
        <v>83</v>
      </c>
      <c r="B1340" s="1" t="s">
        <v>55</v>
      </c>
      <c r="C1340">
        <v>21</v>
      </c>
      <c r="D1340">
        <v>57</v>
      </c>
      <c r="E1340" s="1" t="s">
        <v>42</v>
      </c>
      <c r="F1340" t="s">
        <v>20057</v>
      </c>
      <c r="G1340">
        <v>0</v>
      </c>
      <c r="H1340">
        <v>6</v>
      </c>
      <c r="I1340">
        <v>1</v>
      </c>
    </row>
    <row r="1341" spans="1:9" hidden="1" x14ac:dyDescent="0.3">
      <c r="A1341" s="1" t="s">
        <v>83</v>
      </c>
      <c r="B1341" s="1" t="s">
        <v>55</v>
      </c>
      <c r="C1341">
        <v>21</v>
      </c>
      <c r="D1341">
        <v>57</v>
      </c>
      <c r="E1341" s="1" t="s">
        <v>43</v>
      </c>
      <c r="F1341" t="s">
        <v>20058</v>
      </c>
      <c r="G1341">
        <v>0</v>
      </c>
      <c r="H1341">
        <v>6</v>
      </c>
      <c r="I1341">
        <v>1</v>
      </c>
    </row>
    <row r="1342" spans="1:9" hidden="1" x14ac:dyDescent="0.3">
      <c r="A1342" s="1" t="s">
        <v>83</v>
      </c>
      <c r="B1342" s="1" t="s">
        <v>55</v>
      </c>
      <c r="C1342">
        <v>21</v>
      </c>
      <c r="D1342">
        <v>57</v>
      </c>
      <c r="E1342" s="1" t="s">
        <v>44</v>
      </c>
      <c r="F1342" t="s">
        <v>20059</v>
      </c>
      <c r="G1342">
        <v>0</v>
      </c>
      <c r="H1342">
        <v>6</v>
      </c>
      <c r="I1342">
        <v>1</v>
      </c>
    </row>
    <row r="1343" spans="1:9" hidden="1" x14ac:dyDescent="0.3">
      <c r="A1343" s="1" t="s">
        <v>83</v>
      </c>
      <c r="B1343" s="1" t="s">
        <v>55</v>
      </c>
      <c r="C1343">
        <v>21</v>
      </c>
      <c r="D1343">
        <v>57</v>
      </c>
      <c r="E1343" s="1" t="s">
        <v>45</v>
      </c>
      <c r="F1343" t="s">
        <v>20060</v>
      </c>
      <c r="G1343">
        <v>0</v>
      </c>
      <c r="H1343">
        <v>12</v>
      </c>
      <c r="I1343">
        <v>2</v>
      </c>
    </row>
    <row r="1344" spans="1:9" hidden="1" x14ac:dyDescent="0.3">
      <c r="A1344" s="1" t="s">
        <v>83</v>
      </c>
      <c r="B1344" s="1" t="s">
        <v>55</v>
      </c>
      <c r="C1344">
        <v>21</v>
      </c>
      <c r="D1344">
        <v>57</v>
      </c>
      <c r="E1344" s="1" t="s">
        <v>46</v>
      </c>
      <c r="F1344" t="s">
        <v>20061</v>
      </c>
      <c r="G1344">
        <v>0</v>
      </c>
      <c r="H1344">
        <v>15</v>
      </c>
      <c r="I1344">
        <v>2</v>
      </c>
    </row>
    <row r="1345" spans="1:9" hidden="1" x14ac:dyDescent="0.3">
      <c r="A1345" s="1" t="s">
        <v>83</v>
      </c>
      <c r="B1345" s="1" t="s">
        <v>55</v>
      </c>
      <c r="C1345">
        <v>21</v>
      </c>
      <c r="D1345">
        <v>57</v>
      </c>
      <c r="E1345" s="1" t="s">
        <v>47</v>
      </c>
      <c r="F1345" t="s">
        <v>20062</v>
      </c>
      <c r="G1345">
        <v>0</v>
      </c>
      <c r="H1345">
        <v>16</v>
      </c>
      <c r="I1345">
        <v>2</v>
      </c>
    </row>
    <row r="1346" spans="1:9" hidden="1" x14ac:dyDescent="0.3">
      <c r="A1346" s="1" t="s">
        <v>83</v>
      </c>
      <c r="B1346" s="1" t="s">
        <v>55</v>
      </c>
      <c r="C1346">
        <v>21</v>
      </c>
      <c r="D1346">
        <v>57</v>
      </c>
      <c r="E1346" s="1" t="s">
        <v>48</v>
      </c>
      <c r="F1346" t="s">
        <v>20063</v>
      </c>
      <c r="G1346">
        <v>0</v>
      </c>
      <c r="H1346">
        <v>16</v>
      </c>
      <c r="I1346">
        <v>2</v>
      </c>
    </row>
    <row r="1347" spans="1:9" hidden="1" x14ac:dyDescent="0.3">
      <c r="A1347" s="1" t="s">
        <v>83</v>
      </c>
      <c r="B1347" s="1" t="s">
        <v>55</v>
      </c>
      <c r="C1347">
        <v>21</v>
      </c>
      <c r="D1347">
        <v>57</v>
      </c>
      <c r="E1347" s="1" t="s">
        <v>49</v>
      </c>
      <c r="F1347" t="s">
        <v>20064</v>
      </c>
      <c r="G1347">
        <v>0</v>
      </c>
      <c r="H1347">
        <v>16</v>
      </c>
      <c r="I1347">
        <v>2</v>
      </c>
    </row>
    <row r="1348" spans="1:9" hidden="1" x14ac:dyDescent="0.3">
      <c r="A1348" s="1" t="s">
        <v>83</v>
      </c>
      <c r="B1348" s="1" t="s">
        <v>55</v>
      </c>
      <c r="C1348">
        <v>21</v>
      </c>
      <c r="D1348">
        <v>57</v>
      </c>
      <c r="E1348" s="1" t="s">
        <v>50</v>
      </c>
      <c r="F1348" t="s">
        <v>20065</v>
      </c>
      <c r="G1348">
        <v>0</v>
      </c>
      <c r="H1348">
        <v>16</v>
      </c>
      <c r="I1348">
        <v>2</v>
      </c>
    </row>
    <row r="1349" spans="1:9" hidden="1" x14ac:dyDescent="0.3">
      <c r="A1349" s="1" t="s">
        <v>83</v>
      </c>
      <c r="B1349" s="1" t="s">
        <v>55</v>
      </c>
      <c r="C1349">
        <v>21</v>
      </c>
      <c r="D1349">
        <v>57</v>
      </c>
      <c r="E1349" s="1" t="s">
        <v>51</v>
      </c>
      <c r="F1349" t="s">
        <v>20066</v>
      </c>
      <c r="G1349">
        <v>0</v>
      </c>
      <c r="H1349">
        <v>16</v>
      </c>
      <c r="I1349">
        <v>2</v>
      </c>
    </row>
    <row r="1350" spans="1:9" hidden="1" x14ac:dyDescent="0.3">
      <c r="A1350" s="1" t="s">
        <v>83</v>
      </c>
      <c r="B1350" s="1" t="s">
        <v>55</v>
      </c>
      <c r="C1350">
        <v>21</v>
      </c>
      <c r="D1350">
        <v>57</v>
      </c>
      <c r="E1350" s="1" t="s">
        <v>52</v>
      </c>
      <c r="F1350" t="s">
        <v>20067</v>
      </c>
      <c r="G1350">
        <v>0</v>
      </c>
      <c r="H1350">
        <v>18</v>
      </c>
      <c r="I1350">
        <v>9</v>
      </c>
    </row>
    <row r="1351" spans="1:9" hidden="1" x14ac:dyDescent="0.3">
      <c r="A1351" s="1" t="s">
        <v>83</v>
      </c>
      <c r="B1351" s="1" t="s">
        <v>55</v>
      </c>
      <c r="C1351">
        <v>21</v>
      </c>
      <c r="D1351">
        <v>57</v>
      </c>
      <c r="E1351" s="1" t="s">
        <v>53</v>
      </c>
      <c r="F1351" t="s">
        <v>20068</v>
      </c>
      <c r="G1351">
        <v>0</v>
      </c>
      <c r="H1351">
        <v>18</v>
      </c>
      <c r="I1351">
        <v>9</v>
      </c>
    </row>
    <row r="1352" spans="1:9" hidden="1" x14ac:dyDescent="0.3">
      <c r="A1352" s="1" t="s">
        <v>83</v>
      </c>
      <c r="B1352" s="1" t="s">
        <v>55</v>
      </c>
      <c r="C1352">
        <v>21</v>
      </c>
      <c r="D1352">
        <v>57</v>
      </c>
      <c r="E1352" s="1" t="s">
        <v>54</v>
      </c>
      <c r="F1352" t="s">
        <v>20069</v>
      </c>
      <c r="G1352">
        <v>0</v>
      </c>
      <c r="H1352">
        <v>18</v>
      </c>
      <c r="I1352">
        <v>9</v>
      </c>
    </row>
    <row r="1353" spans="1:9" hidden="1" x14ac:dyDescent="0.3">
      <c r="A1353" s="1" t="s">
        <v>83</v>
      </c>
      <c r="B1353" s="1" t="s">
        <v>55</v>
      </c>
      <c r="C1353">
        <v>21</v>
      </c>
      <c r="D1353">
        <v>57</v>
      </c>
      <c r="E1353" s="1" t="s">
        <v>21548</v>
      </c>
      <c r="F1353" t="s">
        <v>21574</v>
      </c>
      <c r="G1353">
        <v>0</v>
      </c>
      <c r="H1353">
        <v>19</v>
      </c>
      <c r="I1353">
        <v>9</v>
      </c>
    </row>
    <row r="1354" spans="1:9" hidden="1" x14ac:dyDescent="0.3">
      <c r="A1354" s="1" t="s">
        <v>84</v>
      </c>
      <c r="B1354" s="1" t="s">
        <v>55</v>
      </c>
      <c r="C1354">
        <v>33</v>
      </c>
      <c r="D1354">
        <v>65</v>
      </c>
      <c r="E1354" s="1" t="s">
        <v>4</v>
      </c>
      <c r="F1354" t="s">
        <v>16585</v>
      </c>
      <c r="G1354">
        <v>0</v>
      </c>
      <c r="H1354">
        <v>0</v>
      </c>
      <c r="I1354">
        <v>0</v>
      </c>
    </row>
    <row r="1355" spans="1:9" hidden="1" x14ac:dyDescent="0.3">
      <c r="A1355" s="1" t="s">
        <v>84</v>
      </c>
      <c r="B1355" s="1" t="s">
        <v>55</v>
      </c>
      <c r="C1355">
        <v>33</v>
      </c>
      <c r="D1355">
        <v>65</v>
      </c>
      <c r="E1355" s="1" t="s">
        <v>5</v>
      </c>
      <c r="F1355" t="s">
        <v>16482</v>
      </c>
      <c r="G1355">
        <v>0</v>
      </c>
      <c r="H1355">
        <v>0</v>
      </c>
      <c r="I1355">
        <v>0</v>
      </c>
    </row>
    <row r="1356" spans="1:9" hidden="1" x14ac:dyDescent="0.3">
      <c r="A1356" s="1" t="s">
        <v>84</v>
      </c>
      <c r="B1356" s="1" t="s">
        <v>55</v>
      </c>
      <c r="C1356">
        <v>33</v>
      </c>
      <c r="D1356">
        <v>65</v>
      </c>
      <c r="E1356" s="1" t="s">
        <v>6</v>
      </c>
      <c r="F1356" t="s">
        <v>16380</v>
      </c>
      <c r="G1356">
        <v>0</v>
      </c>
      <c r="H1356">
        <v>0</v>
      </c>
      <c r="I1356">
        <v>0</v>
      </c>
    </row>
    <row r="1357" spans="1:9" hidden="1" x14ac:dyDescent="0.3">
      <c r="A1357" s="1" t="s">
        <v>84</v>
      </c>
      <c r="B1357" s="1" t="s">
        <v>55</v>
      </c>
      <c r="C1357">
        <v>33</v>
      </c>
      <c r="D1357">
        <v>65</v>
      </c>
      <c r="E1357" s="1" t="s">
        <v>7</v>
      </c>
      <c r="F1357" t="s">
        <v>16278</v>
      </c>
      <c r="G1357">
        <v>0</v>
      </c>
      <c r="H1357">
        <v>0</v>
      </c>
      <c r="I1357">
        <v>0</v>
      </c>
    </row>
    <row r="1358" spans="1:9" hidden="1" x14ac:dyDescent="0.3">
      <c r="A1358" s="1" t="s">
        <v>84</v>
      </c>
      <c r="B1358" s="1" t="s">
        <v>55</v>
      </c>
      <c r="C1358">
        <v>33</v>
      </c>
      <c r="D1358">
        <v>65</v>
      </c>
      <c r="E1358" s="1" t="s">
        <v>8</v>
      </c>
      <c r="F1358" t="s">
        <v>16178</v>
      </c>
      <c r="G1358">
        <v>0</v>
      </c>
      <c r="H1358">
        <v>0</v>
      </c>
      <c r="I1358">
        <v>0</v>
      </c>
    </row>
    <row r="1359" spans="1:9" hidden="1" x14ac:dyDescent="0.3">
      <c r="A1359" s="1" t="s">
        <v>84</v>
      </c>
      <c r="B1359" s="1" t="s">
        <v>55</v>
      </c>
      <c r="C1359">
        <v>33</v>
      </c>
      <c r="D1359">
        <v>65</v>
      </c>
      <c r="E1359" s="1" t="s">
        <v>9</v>
      </c>
      <c r="F1359" t="s">
        <v>16078</v>
      </c>
      <c r="G1359">
        <v>0</v>
      </c>
      <c r="H1359">
        <v>0</v>
      </c>
      <c r="I1359">
        <v>0</v>
      </c>
    </row>
    <row r="1360" spans="1:9" hidden="1" x14ac:dyDescent="0.3">
      <c r="A1360" s="1" t="s">
        <v>84</v>
      </c>
      <c r="B1360" s="1" t="s">
        <v>55</v>
      </c>
      <c r="C1360">
        <v>33</v>
      </c>
      <c r="D1360">
        <v>65</v>
      </c>
      <c r="E1360" s="1" t="s">
        <v>10</v>
      </c>
      <c r="F1360" t="s">
        <v>15981</v>
      </c>
      <c r="G1360">
        <v>0</v>
      </c>
      <c r="H1360">
        <v>0</v>
      </c>
      <c r="I1360">
        <v>0</v>
      </c>
    </row>
    <row r="1361" spans="1:9" hidden="1" x14ac:dyDescent="0.3">
      <c r="A1361" s="1" t="s">
        <v>84</v>
      </c>
      <c r="B1361" s="1" t="s">
        <v>55</v>
      </c>
      <c r="C1361">
        <v>33</v>
      </c>
      <c r="D1361">
        <v>65</v>
      </c>
      <c r="E1361" s="1" t="s">
        <v>11</v>
      </c>
      <c r="F1361" t="s">
        <v>15884</v>
      </c>
      <c r="G1361">
        <v>0</v>
      </c>
      <c r="H1361">
        <v>0</v>
      </c>
      <c r="I1361">
        <v>0</v>
      </c>
    </row>
    <row r="1362" spans="1:9" hidden="1" x14ac:dyDescent="0.3">
      <c r="A1362" s="1" t="s">
        <v>84</v>
      </c>
      <c r="B1362" s="1" t="s">
        <v>55</v>
      </c>
      <c r="C1362">
        <v>33</v>
      </c>
      <c r="D1362">
        <v>65</v>
      </c>
      <c r="E1362" s="1" t="s">
        <v>12</v>
      </c>
      <c r="F1362" t="s">
        <v>15789</v>
      </c>
      <c r="G1362">
        <v>0</v>
      </c>
      <c r="H1362">
        <v>0</v>
      </c>
      <c r="I1362">
        <v>0</v>
      </c>
    </row>
    <row r="1363" spans="1:9" hidden="1" x14ac:dyDescent="0.3">
      <c r="A1363" s="1" t="s">
        <v>84</v>
      </c>
      <c r="B1363" s="1" t="s">
        <v>55</v>
      </c>
      <c r="C1363">
        <v>33</v>
      </c>
      <c r="D1363">
        <v>65</v>
      </c>
      <c r="E1363" s="1" t="s">
        <v>13</v>
      </c>
      <c r="F1363" t="s">
        <v>15697</v>
      </c>
      <c r="G1363">
        <v>0</v>
      </c>
      <c r="H1363">
        <v>0</v>
      </c>
      <c r="I1363">
        <v>0</v>
      </c>
    </row>
    <row r="1364" spans="1:9" hidden="1" x14ac:dyDescent="0.3">
      <c r="A1364" s="1" t="s">
        <v>84</v>
      </c>
      <c r="B1364" s="1" t="s">
        <v>55</v>
      </c>
      <c r="C1364">
        <v>33</v>
      </c>
      <c r="D1364">
        <v>65</v>
      </c>
      <c r="E1364" s="1" t="s">
        <v>14</v>
      </c>
      <c r="F1364" t="s">
        <v>15607</v>
      </c>
      <c r="G1364">
        <v>0</v>
      </c>
      <c r="H1364">
        <v>0</v>
      </c>
      <c r="I1364">
        <v>0</v>
      </c>
    </row>
    <row r="1365" spans="1:9" hidden="1" x14ac:dyDescent="0.3">
      <c r="A1365" s="1" t="s">
        <v>84</v>
      </c>
      <c r="B1365" s="1" t="s">
        <v>55</v>
      </c>
      <c r="C1365">
        <v>33</v>
      </c>
      <c r="D1365">
        <v>65</v>
      </c>
      <c r="E1365" s="1" t="s">
        <v>15</v>
      </c>
      <c r="F1365" t="s">
        <v>15518</v>
      </c>
      <c r="G1365">
        <v>0</v>
      </c>
      <c r="H1365">
        <v>0</v>
      </c>
      <c r="I1365">
        <v>0</v>
      </c>
    </row>
    <row r="1366" spans="1:9" hidden="1" x14ac:dyDescent="0.3">
      <c r="A1366" s="1" t="s">
        <v>84</v>
      </c>
      <c r="B1366" s="1" t="s">
        <v>55</v>
      </c>
      <c r="C1366">
        <v>33</v>
      </c>
      <c r="D1366">
        <v>65</v>
      </c>
      <c r="E1366" s="1" t="s">
        <v>16</v>
      </c>
      <c r="F1366" t="s">
        <v>15429</v>
      </c>
      <c r="G1366">
        <v>0</v>
      </c>
      <c r="H1366">
        <v>0</v>
      </c>
      <c r="I1366">
        <v>0</v>
      </c>
    </row>
    <row r="1367" spans="1:9" hidden="1" x14ac:dyDescent="0.3">
      <c r="A1367" s="1" t="s">
        <v>84</v>
      </c>
      <c r="B1367" s="1" t="s">
        <v>55</v>
      </c>
      <c r="C1367">
        <v>33</v>
      </c>
      <c r="D1367">
        <v>65</v>
      </c>
      <c r="E1367" s="1" t="s">
        <v>17</v>
      </c>
      <c r="F1367" t="s">
        <v>15340</v>
      </c>
      <c r="G1367">
        <v>0</v>
      </c>
      <c r="H1367">
        <v>0</v>
      </c>
      <c r="I1367">
        <v>0</v>
      </c>
    </row>
    <row r="1368" spans="1:9" hidden="1" x14ac:dyDescent="0.3">
      <c r="A1368" s="1" t="s">
        <v>84</v>
      </c>
      <c r="B1368" s="1" t="s">
        <v>55</v>
      </c>
      <c r="C1368">
        <v>33</v>
      </c>
      <c r="D1368">
        <v>65</v>
      </c>
      <c r="E1368" s="1" t="s">
        <v>18</v>
      </c>
      <c r="F1368" t="s">
        <v>15252</v>
      </c>
      <c r="G1368">
        <v>0</v>
      </c>
      <c r="H1368">
        <v>0</v>
      </c>
      <c r="I1368">
        <v>0</v>
      </c>
    </row>
    <row r="1369" spans="1:9" hidden="1" x14ac:dyDescent="0.3">
      <c r="A1369" s="1" t="s">
        <v>84</v>
      </c>
      <c r="B1369" s="1" t="s">
        <v>55</v>
      </c>
      <c r="C1369">
        <v>33</v>
      </c>
      <c r="D1369">
        <v>65</v>
      </c>
      <c r="E1369" s="1" t="s">
        <v>19</v>
      </c>
      <c r="F1369" t="s">
        <v>15164</v>
      </c>
      <c r="G1369">
        <v>0</v>
      </c>
      <c r="H1369">
        <v>0</v>
      </c>
      <c r="I1369">
        <v>0</v>
      </c>
    </row>
    <row r="1370" spans="1:9" hidden="1" x14ac:dyDescent="0.3">
      <c r="A1370" s="1" t="s">
        <v>84</v>
      </c>
      <c r="B1370" s="1" t="s">
        <v>55</v>
      </c>
      <c r="C1370">
        <v>33</v>
      </c>
      <c r="D1370">
        <v>65</v>
      </c>
      <c r="E1370" s="1" t="s">
        <v>20</v>
      </c>
      <c r="F1370" t="s">
        <v>15076</v>
      </c>
      <c r="G1370">
        <v>0</v>
      </c>
      <c r="H1370">
        <v>0</v>
      </c>
      <c r="I1370">
        <v>0</v>
      </c>
    </row>
    <row r="1371" spans="1:9" hidden="1" x14ac:dyDescent="0.3">
      <c r="A1371" s="1" t="s">
        <v>84</v>
      </c>
      <c r="B1371" s="1" t="s">
        <v>55</v>
      </c>
      <c r="C1371">
        <v>33</v>
      </c>
      <c r="D1371">
        <v>65</v>
      </c>
      <c r="E1371" s="1" t="s">
        <v>21</v>
      </c>
      <c r="F1371" t="s">
        <v>14988</v>
      </c>
      <c r="G1371">
        <v>0</v>
      </c>
      <c r="H1371">
        <v>0</v>
      </c>
      <c r="I1371">
        <v>0</v>
      </c>
    </row>
    <row r="1372" spans="1:9" hidden="1" x14ac:dyDescent="0.3">
      <c r="A1372" s="1" t="s">
        <v>84</v>
      </c>
      <c r="B1372" s="1" t="s">
        <v>55</v>
      </c>
      <c r="C1372">
        <v>33</v>
      </c>
      <c r="D1372">
        <v>65</v>
      </c>
      <c r="E1372" s="1" t="s">
        <v>22</v>
      </c>
      <c r="F1372" t="s">
        <v>14900</v>
      </c>
      <c r="G1372">
        <v>0</v>
      </c>
      <c r="H1372">
        <v>0</v>
      </c>
      <c r="I1372">
        <v>0</v>
      </c>
    </row>
    <row r="1373" spans="1:9" hidden="1" x14ac:dyDescent="0.3">
      <c r="A1373" s="1" t="s">
        <v>84</v>
      </c>
      <c r="B1373" s="1" t="s">
        <v>55</v>
      </c>
      <c r="C1373">
        <v>33</v>
      </c>
      <c r="D1373">
        <v>65</v>
      </c>
      <c r="E1373" s="1" t="s">
        <v>23</v>
      </c>
      <c r="F1373" t="s">
        <v>14812</v>
      </c>
      <c r="G1373">
        <v>0</v>
      </c>
      <c r="H1373">
        <v>0</v>
      </c>
      <c r="I1373">
        <v>0</v>
      </c>
    </row>
    <row r="1374" spans="1:9" hidden="1" x14ac:dyDescent="0.3">
      <c r="A1374" s="1" t="s">
        <v>84</v>
      </c>
      <c r="B1374" s="1" t="s">
        <v>55</v>
      </c>
      <c r="C1374">
        <v>33</v>
      </c>
      <c r="D1374">
        <v>65</v>
      </c>
      <c r="E1374" s="1" t="s">
        <v>24</v>
      </c>
      <c r="F1374" t="s">
        <v>14724</v>
      </c>
      <c r="G1374">
        <v>0</v>
      </c>
      <c r="H1374">
        <v>0</v>
      </c>
      <c r="I1374">
        <v>0</v>
      </c>
    </row>
    <row r="1375" spans="1:9" hidden="1" x14ac:dyDescent="0.3">
      <c r="A1375" s="1" t="s">
        <v>84</v>
      </c>
      <c r="B1375" s="1" t="s">
        <v>55</v>
      </c>
      <c r="C1375">
        <v>33</v>
      </c>
      <c r="D1375">
        <v>65</v>
      </c>
      <c r="E1375" s="1" t="s">
        <v>25</v>
      </c>
      <c r="F1375" t="s">
        <v>14636</v>
      </c>
      <c r="G1375">
        <v>0</v>
      </c>
      <c r="H1375">
        <v>0</v>
      </c>
      <c r="I1375">
        <v>0</v>
      </c>
    </row>
    <row r="1376" spans="1:9" hidden="1" x14ac:dyDescent="0.3">
      <c r="A1376" s="1" t="s">
        <v>84</v>
      </c>
      <c r="B1376" s="1" t="s">
        <v>55</v>
      </c>
      <c r="C1376">
        <v>33</v>
      </c>
      <c r="D1376">
        <v>65</v>
      </c>
      <c r="E1376" s="1" t="s">
        <v>26</v>
      </c>
      <c r="F1376" t="s">
        <v>14548</v>
      </c>
      <c r="G1376">
        <v>0</v>
      </c>
      <c r="H1376">
        <v>0</v>
      </c>
      <c r="I1376">
        <v>0</v>
      </c>
    </row>
    <row r="1377" spans="1:9" hidden="1" x14ac:dyDescent="0.3">
      <c r="A1377" s="1" t="s">
        <v>84</v>
      </c>
      <c r="B1377" s="1" t="s">
        <v>55</v>
      </c>
      <c r="C1377">
        <v>33</v>
      </c>
      <c r="D1377">
        <v>65</v>
      </c>
      <c r="E1377" s="1" t="s">
        <v>27</v>
      </c>
      <c r="F1377" t="s">
        <v>14460</v>
      </c>
      <c r="G1377">
        <v>0</v>
      </c>
      <c r="H1377">
        <v>0</v>
      </c>
      <c r="I1377">
        <v>0</v>
      </c>
    </row>
    <row r="1378" spans="1:9" hidden="1" x14ac:dyDescent="0.3">
      <c r="A1378" s="1" t="s">
        <v>84</v>
      </c>
      <c r="B1378" s="1" t="s">
        <v>55</v>
      </c>
      <c r="C1378">
        <v>33</v>
      </c>
      <c r="D1378">
        <v>65</v>
      </c>
      <c r="E1378" s="1" t="s">
        <v>28</v>
      </c>
      <c r="F1378" t="s">
        <v>14373</v>
      </c>
      <c r="G1378">
        <v>0</v>
      </c>
      <c r="H1378">
        <v>0</v>
      </c>
      <c r="I1378">
        <v>0</v>
      </c>
    </row>
    <row r="1379" spans="1:9" hidden="1" x14ac:dyDescent="0.3">
      <c r="A1379" s="1" t="s">
        <v>84</v>
      </c>
      <c r="B1379" s="1" t="s">
        <v>55</v>
      </c>
      <c r="C1379">
        <v>33</v>
      </c>
      <c r="D1379">
        <v>65</v>
      </c>
      <c r="E1379" s="1" t="s">
        <v>29</v>
      </c>
      <c r="F1379" t="s">
        <v>14286</v>
      </c>
      <c r="G1379">
        <v>0</v>
      </c>
      <c r="H1379">
        <v>0</v>
      </c>
      <c r="I1379">
        <v>0</v>
      </c>
    </row>
    <row r="1380" spans="1:9" hidden="1" x14ac:dyDescent="0.3">
      <c r="A1380" s="1" t="s">
        <v>84</v>
      </c>
      <c r="B1380" s="1" t="s">
        <v>55</v>
      </c>
      <c r="C1380">
        <v>33</v>
      </c>
      <c r="D1380">
        <v>65</v>
      </c>
      <c r="E1380" s="1" t="s">
        <v>30</v>
      </c>
      <c r="F1380" t="s">
        <v>14199</v>
      </c>
      <c r="G1380">
        <v>0</v>
      </c>
      <c r="H1380">
        <v>0</v>
      </c>
      <c r="I1380">
        <v>0</v>
      </c>
    </row>
    <row r="1381" spans="1:9" hidden="1" x14ac:dyDescent="0.3">
      <c r="A1381" s="1" t="s">
        <v>84</v>
      </c>
      <c r="B1381" s="1" t="s">
        <v>55</v>
      </c>
      <c r="C1381">
        <v>33</v>
      </c>
      <c r="D1381">
        <v>65</v>
      </c>
      <c r="E1381" s="1" t="s">
        <v>31</v>
      </c>
      <c r="F1381" t="s">
        <v>14112</v>
      </c>
      <c r="G1381">
        <v>0</v>
      </c>
      <c r="H1381">
        <v>0</v>
      </c>
      <c r="I1381">
        <v>0</v>
      </c>
    </row>
    <row r="1382" spans="1:9" hidden="1" x14ac:dyDescent="0.3">
      <c r="A1382" s="1" t="s">
        <v>84</v>
      </c>
      <c r="B1382" s="1" t="s">
        <v>55</v>
      </c>
      <c r="C1382">
        <v>33</v>
      </c>
      <c r="D1382">
        <v>65</v>
      </c>
      <c r="E1382" s="1" t="s">
        <v>32</v>
      </c>
      <c r="F1382" t="s">
        <v>14026</v>
      </c>
      <c r="G1382">
        <v>0</v>
      </c>
      <c r="H1382">
        <v>0</v>
      </c>
      <c r="I1382">
        <v>0</v>
      </c>
    </row>
    <row r="1383" spans="1:9" hidden="1" x14ac:dyDescent="0.3">
      <c r="A1383" s="1" t="s">
        <v>84</v>
      </c>
      <c r="B1383" s="1" t="s">
        <v>55</v>
      </c>
      <c r="C1383">
        <v>33</v>
      </c>
      <c r="D1383">
        <v>65</v>
      </c>
      <c r="E1383" s="1" t="s">
        <v>33</v>
      </c>
      <c r="F1383" t="s">
        <v>13940</v>
      </c>
      <c r="G1383">
        <v>0</v>
      </c>
      <c r="H1383">
        <v>0</v>
      </c>
      <c r="I1383">
        <v>0</v>
      </c>
    </row>
    <row r="1384" spans="1:9" hidden="1" x14ac:dyDescent="0.3">
      <c r="A1384" s="1" t="s">
        <v>84</v>
      </c>
      <c r="B1384" s="1" t="s">
        <v>55</v>
      </c>
      <c r="C1384">
        <v>33</v>
      </c>
      <c r="D1384">
        <v>65</v>
      </c>
      <c r="E1384" s="1" t="s">
        <v>34</v>
      </c>
      <c r="F1384" t="s">
        <v>13855</v>
      </c>
      <c r="G1384">
        <v>0</v>
      </c>
      <c r="H1384">
        <v>0</v>
      </c>
      <c r="I1384">
        <v>0</v>
      </c>
    </row>
    <row r="1385" spans="1:9" hidden="1" x14ac:dyDescent="0.3">
      <c r="A1385" s="1" t="s">
        <v>84</v>
      </c>
      <c r="B1385" s="1" t="s">
        <v>55</v>
      </c>
      <c r="C1385">
        <v>33</v>
      </c>
      <c r="D1385">
        <v>65</v>
      </c>
      <c r="E1385" s="1" t="s">
        <v>35</v>
      </c>
      <c r="F1385" t="s">
        <v>13771</v>
      </c>
      <c r="G1385">
        <v>0</v>
      </c>
      <c r="H1385">
        <v>0</v>
      </c>
      <c r="I1385">
        <v>0</v>
      </c>
    </row>
    <row r="1386" spans="1:9" hidden="1" x14ac:dyDescent="0.3">
      <c r="A1386" s="1" t="s">
        <v>84</v>
      </c>
      <c r="B1386" s="1" t="s">
        <v>55</v>
      </c>
      <c r="C1386">
        <v>33</v>
      </c>
      <c r="D1386">
        <v>65</v>
      </c>
      <c r="E1386" s="1" t="s">
        <v>36</v>
      </c>
      <c r="F1386" t="s">
        <v>13687</v>
      </c>
      <c r="G1386">
        <v>0</v>
      </c>
      <c r="H1386">
        <v>0</v>
      </c>
      <c r="I1386">
        <v>0</v>
      </c>
    </row>
    <row r="1387" spans="1:9" hidden="1" x14ac:dyDescent="0.3">
      <c r="A1387" s="1" t="s">
        <v>84</v>
      </c>
      <c r="B1387" s="1" t="s">
        <v>55</v>
      </c>
      <c r="C1387">
        <v>33</v>
      </c>
      <c r="D1387">
        <v>65</v>
      </c>
      <c r="E1387" s="1" t="s">
        <v>37</v>
      </c>
      <c r="F1387" t="s">
        <v>21269</v>
      </c>
      <c r="G1387">
        <v>0</v>
      </c>
      <c r="H1387">
        <v>1</v>
      </c>
      <c r="I1387">
        <v>0</v>
      </c>
    </row>
    <row r="1388" spans="1:9" hidden="1" x14ac:dyDescent="0.3">
      <c r="A1388" s="1" t="s">
        <v>84</v>
      </c>
      <c r="B1388" s="1" t="s">
        <v>55</v>
      </c>
      <c r="C1388">
        <v>33</v>
      </c>
      <c r="D1388">
        <v>65</v>
      </c>
      <c r="E1388" s="1" t="s">
        <v>38</v>
      </c>
      <c r="F1388" t="s">
        <v>21270</v>
      </c>
      <c r="G1388">
        <v>0</v>
      </c>
      <c r="H1388">
        <v>1</v>
      </c>
      <c r="I1388">
        <v>0</v>
      </c>
    </row>
    <row r="1389" spans="1:9" hidden="1" x14ac:dyDescent="0.3">
      <c r="A1389" s="1" t="s">
        <v>84</v>
      </c>
      <c r="B1389" s="1" t="s">
        <v>55</v>
      </c>
      <c r="C1389">
        <v>33</v>
      </c>
      <c r="D1389">
        <v>65</v>
      </c>
      <c r="E1389" s="1" t="s">
        <v>39</v>
      </c>
      <c r="F1389" t="s">
        <v>21271</v>
      </c>
      <c r="G1389">
        <v>0</v>
      </c>
      <c r="H1389">
        <v>1</v>
      </c>
      <c r="I1389">
        <v>0</v>
      </c>
    </row>
    <row r="1390" spans="1:9" hidden="1" x14ac:dyDescent="0.3">
      <c r="A1390" s="1" t="s">
        <v>84</v>
      </c>
      <c r="B1390" s="1" t="s">
        <v>55</v>
      </c>
      <c r="C1390">
        <v>33</v>
      </c>
      <c r="D1390">
        <v>65</v>
      </c>
      <c r="E1390" s="1" t="s">
        <v>40</v>
      </c>
      <c r="F1390" t="s">
        <v>21272</v>
      </c>
      <c r="G1390">
        <v>0</v>
      </c>
      <c r="H1390">
        <v>1</v>
      </c>
      <c r="I1390">
        <v>0</v>
      </c>
    </row>
    <row r="1391" spans="1:9" hidden="1" x14ac:dyDescent="0.3">
      <c r="A1391" s="1" t="s">
        <v>84</v>
      </c>
      <c r="B1391" s="1" t="s">
        <v>55</v>
      </c>
      <c r="C1391">
        <v>33</v>
      </c>
      <c r="D1391">
        <v>65</v>
      </c>
      <c r="E1391" s="1" t="s">
        <v>41</v>
      </c>
      <c r="F1391" t="s">
        <v>21273</v>
      </c>
      <c r="G1391">
        <v>0</v>
      </c>
      <c r="H1391">
        <v>1</v>
      </c>
      <c r="I1391">
        <v>0</v>
      </c>
    </row>
    <row r="1392" spans="1:9" hidden="1" x14ac:dyDescent="0.3">
      <c r="A1392" s="1" t="s">
        <v>84</v>
      </c>
      <c r="B1392" s="1" t="s">
        <v>55</v>
      </c>
      <c r="C1392">
        <v>33</v>
      </c>
      <c r="D1392">
        <v>65</v>
      </c>
      <c r="E1392" s="1" t="s">
        <v>42</v>
      </c>
      <c r="F1392" t="s">
        <v>21274</v>
      </c>
      <c r="G1392">
        <v>0</v>
      </c>
      <c r="H1392">
        <v>1</v>
      </c>
      <c r="I1392">
        <v>0</v>
      </c>
    </row>
    <row r="1393" spans="1:9" hidden="1" x14ac:dyDescent="0.3">
      <c r="A1393" s="1" t="s">
        <v>84</v>
      </c>
      <c r="B1393" s="1" t="s">
        <v>55</v>
      </c>
      <c r="C1393">
        <v>33</v>
      </c>
      <c r="D1393">
        <v>65</v>
      </c>
      <c r="E1393" s="1" t="s">
        <v>43</v>
      </c>
      <c r="F1393" t="s">
        <v>21275</v>
      </c>
      <c r="G1393">
        <v>0</v>
      </c>
      <c r="H1393">
        <v>1</v>
      </c>
      <c r="I1393">
        <v>0</v>
      </c>
    </row>
    <row r="1394" spans="1:9" hidden="1" x14ac:dyDescent="0.3">
      <c r="A1394" s="1" t="s">
        <v>84</v>
      </c>
      <c r="B1394" s="1" t="s">
        <v>55</v>
      </c>
      <c r="C1394">
        <v>33</v>
      </c>
      <c r="D1394">
        <v>65</v>
      </c>
      <c r="E1394" s="1" t="s">
        <v>44</v>
      </c>
      <c r="F1394" t="s">
        <v>21276</v>
      </c>
      <c r="G1394">
        <v>0</v>
      </c>
      <c r="H1394">
        <v>1</v>
      </c>
      <c r="I1394">
        <v>0</v>
      </c>
    </row>
    <row r="1395" spans="1:9" hidden="1" x14ac:dyDescent="0.3">
      <c r="A1395" s="1" t="s">
        <v>84</v>
      </c>
      <c r="B1395" s="1" t="s">
        <v>55</v>
      </c>
      <c r="C1395">
        <v>33</v>
      </c>
      <c r="D1395">
        <v>65</v>
      </c>
      <c r="E1395" s="1" t="s">
        <v>45</v>
      </c>
      <c r="F1395" t="s">
        <v>21277</v>
      </c>
      <c r="G1395">
        <v>0</v>
      </c>
      <c r="H1395">
        <v>1</v>
      </c>
      <c r="I1395">
        <v>0</v>
      </c>
    </row>
    <row r="1396" spans="1:9" hidden="1" x14ac:dyDescent="0.3">
      <c r="A1396" s="1" t="s">
        <v>84</v>
      </c>
      <c r="B1396" s="1" t="s">
        <v>55</v>
      </c>
      <c r="C1396">
        <v>33</v>
      </c>
      <c r="D1396">
        <v>65</v>
      </c>
      <c r="E1396" s="1" t="s">
        <v>46</v>
      </c>
      <c r="F1396" t="s">
        <v>21278</v>
      </c>
      <c r="G1396">
        <v>0</v>
      </c>
      <c r="H1396">
        <v>1</v>
      </c>
      <c r="I1396">
        <v>0</v>
      </c>
    </row>
    <row r="1397" spans="1:9" hidden="1" x14ac:dyDescent="0.3">
      <c r="A1397" s="1" t="s">
        <v>84</v>
      </c>
      <c r="B1397" s="1" t="s">
        <v>55</v>
      </c>
      <c r="C1397">
        <v>33</v>
      </c>
      <c r="D1397">
        <v>65</v>
      </c>
      <c r="E1397" s="1" t="s">
        <v>47</v>
      </c>
      <c r="F1397" t="s">
        <v>21279</v>
      </c>
      <c r="G1397">
        <v>0</v>
      </c>
      <c r="H1397">
        <v>1</v>
      </c>
      <c r="I1397">
        <v>0</v>
      </c>
    </row>
    <row r="1398" spans="1:9" hidden="1" x14ac:dyDescent="0.3">
      <c r="A1398" s="1" t="s">
        <v>84</v>
      </c>
      <c r="B1398" s="1" t="s">
        <v>55</v>
      </c>
      <c r="C1398">
        <v>33</v>
      </c>
      <c r="D1398">
        <v>65</v>
      </c>
      <c r="E1398" s="1" t="s">
        <v>48</v>
      </c>
      <c r="F1398" t="s">
        <v>21280</v>
      </c>
      <c r="G1398">
        <v>0</v>
      </c>
      <c r="H1398">
        <v>1</v>
      </c>
      <c r="I1398">
        <v>0</v>
      </c>
    </row>
    <row r="1399" spans="1:9" hidden="1" x14ac:dyDescent="0.3">
      <c r="A1399" s="1" t="s">
        <v>84</v>
      </c>
      <c r="B1399" s="1" t="s">
        <v>55</v>
      </c>
      <c r="C1399">
        <v>33</v>
      </c>
      <c r="D1399">
        <v>65</v>
      </c>
      <c r="E1399" s="1" t="s">
        <v>49</v>
      </c>
      <c r="F1399" t="s">
        <v>21281</v>
      </c>
      <c r="G1399">
        <v>0</v>
      </c>
      <c r="H1399">
        <v>1</v>
      </c>
      <c r="I1399">
        <v>0</v>
      </c>
    </row>
    <row r="1400" spans="1:9" hidden="1" x14ac:dyDescent="0.3">
      <c r="A1400" s="1" t="s">
        <v>84</v>
      </c>
      <c r="B1400" s="1" t="s">
        <v>55</v>
      </c>
      <c r="C1400">
        <v>33</v>
      </c>
      <c r="D1400">
        <v>65</v>
      </c>
      <c r="E1400" s="1" t="s">
        <v>50</v>
      </c>
      <c r="F1400" t="s">
        <v>20070</v>
      </c>
      <c r="G1400">
        <v>0</v>
      </c>
      <c r="H1400">
        <v>4</v>
      </c>
      <c r="I1400">
        <v>0</v>
      </c>
    </row>
    <row r="1401" spans="1:9" hidden="1" x14ac:dyDescent="0.3">
      <c r="A1401" s="1" t="s">
        <v>84</v>
      </c>
      <c r="B1401" s="1" t="s">
        <v>55</v>
      </c>
      <c r="C1401">
        <v>33</v>
      </c>
      <c r="D1401">
        <v>65</v>
      </c>
      <c r="E1401" s="1" t="s">
        <v>51</v>
      </c>
      <c r="F1401" t="s">
        <v>20071</v>
      </c>
      <c r="G1401">
        <v>0</v>
      </c>
      <c r="H1401">
        <v>4</v>
      </c>
      <c r="I1401">
        <v>0</v>
      </c>
    </row>
    <row r="1402" spans="1:9" hidden="1" x14ac:dyDescent="0.3">
      <c r="A1402" s="1" t="s">
        <v>84</v>
      </c>
      <c r="B1402" s="1" t="s">
        <v>55</v>
      </c>
      <c r="C1402">
        <v>33</v>
      </c>
      <c r="D1402">
        <v>65</v>
      </c>
      <c r="E1402" s="1" t="s">
        <v>52</v>
      </c>
      <c r="F1402" t="s">
        <v>20072</v>
      </c>
      <c r="G1402">
        <v>0</v>
      </c>
      <c r="H1402">
        <v>5</v>
      </c>
      <c r="I1402">
        <v>0</v>
      </c>
    </row>
    <row r="1403" spans="1:9" hidden="1" x14ac:dyDescent="0.3">
      <c r="A1403" s="1" t="s">
        <v>84</v>
      </c>
      <c r="B1403" s="1" t="s">
        <v>55</v>
      </c>
      <c r="C1403">
        <v>33</v>
      </c>
      <c r="D1403">
        <v>65</v>
      </c>
      <c r="E1403" s="1" t="s">
        <v>53</v>
      </c>
      <c r="F1403" t="s">
        <v>20073</v>
      </c>
      <c r="G1403">
        <v>0</v>
      </c>
      <c r="H1403">
        <v>7</v>
      </c>
      <c r="I1403">
        <v>0</v>
      </c>
    </row>
    <row r="1404" spans="1:9" hidden="1" x14ac:dyDescent="0.3">
      <c r="A1404" s="1" t="s">
        <v>84</v>
      </c>
      <c r="B1404" s="1" t="s">
        <v>55</v>
      </c>
      <c r="C1404">
        <v>33</v>
      </c>
      <c r="D1404">
        <v>65</v>
      </c>
      <c r="E1404" s="1" t="s">
        <v>54</v>
      </c>
      <c r="F1404" t="s">
        <v>20074</v>
      </c>
      <c r="G1404">
        <v>0</v>
      </c>
      <c r="H1404">
        <v>7</v>
      </c>
      <c r="I1404">
        <v>0</v>
      </c>
    </row>
    <row r="1405" spans="1:9" hidden="1" x14ac:dyDescent="0.3">
      <c r="A1405" s="1" t="s">
        <v>84</v>
      </c>
      <c r="B1405" s="1" t="s">
        <v>55</v>
      </c>
      <c r="C1405">
        <v>33</v>
      </c>
      <c r="D1405">
        <v>65</v>
      </c>
      <c r="E1405" s="1" t="s">
        <v>21548</v>
      </c>
      <c r="F1405" t="s">
        <v>21575</v>
      </c>
      <c r="G1405">
        <v>0</v>
      </c>
      <c r="H1405">
        <v>7</v>
      </c>
      <c r="I1405">
        <v>0</v>
      </c>
    </row>
    <row r="1406" spans="1:9" hidden="1" x14ac:dyDescent="0.3">
      <c r="A1406" s="1" t="s">
        <v>85</v>
      </c>
      <c r="B1406" s="1" t="s">
        <v>55</v>
      </c>
      <c r="C1406">
        <v>26.0275</v>
      </c>
      <c r="D1406">
        <v>50.55</v>
      </c>
      <c r="E1406" s="1" t="s">
        <v>4</v>
      </c>
      <c r="F1406" t="s">
        <v>16586</v>
      </c>
      <c r="G1406">
        <v>0</v>
      </c>
      <c r="H1406">
        <v>0</v>
      </c>
      <c r="I1406">
        <v>0</v>
      </c>
    </row>
    <row r="1407" spans="1:9" hidden="1" x14ac:dyDescent="0.3">
      <c r="A1407" s="1" t="s">
        <v>85</v>
      </c>
      <c r="B1407" s="1" t="s">
        <v>55</v>
      </c>
      <c r="C1407">
        <v>26.0275</v>
      </c>
      <c r="D1407">
        <v>50.55</v>
      </c>
      <c r="E1407" s="1" t="s">
        <v>5</v>
      </c>
      <c r="F1407" t="s">
        <v>16483</v>
      </c>
      <c r="G1407">
        <v>0</v>
      </c>
      <c r="H1407">
        <v>0</v>
      </c>
      <c r="I1407">
        <v>0</v>
      </c>
    </row>
    <row r="1408" spans="1:9" hidden="1" x14ac:dyDescent="0.3">
      <c r="A1408" s="1" t="s">
        <v>85</v>
      </c>
      <c r="B1408" s="1" t="s">
        <v>55</v>
      </c>
      <c r="C1408">
        <v>26.0275</v>
      </c>
      <c r="D1408">
        <v>50.55</v>
      </c>
      <c r="E1408" s="1" t="s">
        <v>6</v>
      </c>
      <c r="F1408" t="s">
        <v>16381</v>
      </c>
      <c r="G1408">
        <v>0</v>
      </c>
      <c r="H1408">
        <v>0</v>
      </c>
      <c r="I1408">
        <v>0</v>
      </c>
    </row>
    <row r="1409" spans="1:9" hidden="1" x14ac:dyDescent="0.3">
      <c r="A1409" s="1" t="s">
        <v>85</v>
      </c>
      <c r="B1409" s="1" t="s">
        <v>55</v>
      </c>
      <c r="C1409">
        <v>26.0275</v>
      </c>
      <c r="D1409">
        <v>50.55</v>
      </c>
      <c r="E1409" s="1" t="s">
        <v>7</v>
      </c>
      <c r="F1409" t="s">
        <v>16279</v>
      </c>
      <c r="G1409">
        <v>0</v>
      </c>
      <c r="H1409">
        <v>0</v>
      </c>
      <c r="I1409">
        <v>0</v>
      </c>
    </row>
    <row r="1410" spans="1:9" hidden="1" x14ac:dyDescent="0.3">
      <c r="A1410" s="1" t="s">
        <v>85</v>
      </c>
      <c r="B1410" s="1" t="s">
        <v>55</v>
      </c>
      <c r="C1410">
        <v>26.0275</v>
      </c>
      <c r="D1410">
        <v>50.55</v>
      </c>
      <c r="E1410" s="1" t="s">
        <v>8</v>
      </c>
      <c r="F1410" t="s">
        <v>16179</v>
      </c>
      <c r="G1410">
        <v>0</v>
      </c>
      <c r="H1410">
        <v>0</v>
      </c>
      <c r="I1410">
        <v>0</v>
      </c>
    </row>
    <row r="1411" spans="1:9" hidden="1" x14ac:dyDescent="0.3">
      <c r="A1411" s="1" t="s">
        <v>85</v>
      </c>
      <c r="B1411" s="1" t="s">
        <v>55</v>
      </c>
      <c r="C1411">
        <v>26.0275</v>
      </c>
      <c r="D1411">
        <v>50.55</v>
      </c>
      <c r="E1411" s="1" t="s">
        <v>9</v>
      </c>
      <c r="F1411" t="s">
        <v>16079</v>
      </c>
      <c r="G1411">
        <v>0</v>
      </c>
      <c r="H1411">
        <v>0</v>
      </c>
      <c r="I1411">
        <v>0</v>
      </c>
    </row>
    <row r="1412" spans="1:9" hidden="1" x14ac:dyDescent="0.3">
      <c r="A1412" s="1" t="s">
        <v>85</v>
      </c>
      <c r="B1412" s="1" t="s">
        <v>55</v>
      </c>
      <c r="C1412">
        <v>26.0275</v>
      </c>
      <c r="D1412">
        <v>50.55</v>
      </c>
      <c r="E1412" s="1" t="s">
        <v>10</v>
      </c>
      <c r="F1412" t="s">
        <v>15982</v>
      </c>
      <c r="G1412">
        <v>0</v>
      </c>
      <c r="H1412">
        <v>0</v>
      </c>
      <c r="I1412">
        <v>0</v>
      </c>
    </row>
    <row r="1413" spans="1:9" hidden="1" x14ac:dyDescent="0.3">
      <c r="A1413" s="1" t="s">
        <v>85</v>
      </c>
      <c r="B1413" s="1" t="s">
        <v>55</v>
      </c>
      <c r="C1413">
        <v>26.0275</v>
      </c>
      <c r="D1413">
        <v>50.55</v>
      </c>
      <c r="E1413" s="1" t="s">
        <v>11</v>
      </c>
      <c r="F1413" t="s">
        <v>15885</v>
      </c>
      <c r="G1413">
        <v>0</v>
      </c>
      <c r="H1413">
        <v>0</v>
      </c>
      <c r="I1413">
        <v>0</v>
      </c>
    </row>
    <row r="1414" spans="1:9" hidden="1" x14ac:dyDescent="0.3">
      <c r="A1414" s="1" t="s">
        <v>85</v>
      </c>
      <c r="B1414" s="1" t="s">
        <v>55</v>
      </c>
      <c r="C1414">
        <v>26.0275</v>
      </c>
      <c r="D1414">
        <v>50.55</v>
      </c>
      <c r="E1414" s="1" t="s">
        <v>12</v>
      </c>
      <c r="F1414" t="s">
        <v>15790</v>
      </c>
      <c r="G1414">
        <v>0</v>
      </c>
      <c r="H1414">
        <v>0</v>
      </c>
      <c r="I1414">
        <v>0</v>
      </c>
    </row>
    <row r="1415" spans="1:9" hidden="1" x14ac:dyDescent="0.3">
      <c r="A1415" s="1" t="s">
        <v>85</v>
      </c>
      <c r="B1415" s="1" t="s">
        <v>55</v>
      </c>
      <c r="C1415">
        <v>26.0275</v>
      </c>
      <c r="D1415">
        <v>50.55</v>
      </c>
      <c r="E1415" s="1" t="s">
        <v>13</v>
      </c>
      <c r="F1415" t="s">
        <v>15698</v>
      </c>
      <c r="G1415">
        <v>0</v>
      </c>
      <c r="H1415">
        <v>0</v>
      </c>
      <c r="I1415">
        <v>0</v>
      </c>
    </row>
    <row r="1416" spans="1:9" hidden="1" x14ac:dyDescent="0.3">
      <c r="A1416" s="1" t="s">
        <v>85</v>
      </c>
      <c r="B1416" s="1" t="s">
        <v>55</v>
      </c>
      <c r="C1416">
        <v>26.0275</v>
      </c>
      <c r="D1416">
        <v>50.55</v>
      </c>
      <c r="E1416" s="1" t="s">
        <v>14</v>
      </c>
      <c r="F1416" t="s">
        <v>15608</v>
      </c>
      <c r="G1416">
        <v>0</v>
      </c>
      <c r="H1416">
        <v>0</v>
      </c>
      <c r="I1416">
        <v>0</v>
      </c>
    </row>
    <row r="1417" spans="1:9" hidden="1" x14ac:dyDescent="0.3">
      <c r="A1417" s="1" t="s">
        <v>85</v>
      </c>
      <c r="B1417" s="1" t="s">
        <v>55</v>
      </c>
      <c r="C1417">
        <v>26.0275</v>
      </c>
      <c r="D1417">
        <v>50.55</v>
      </c>
      <c r="E1417" s="1" t="s">
        <v>15</v>
      </c>
      <c r="F1417" t="s">
        <v>15519</v>
      </c>
      <c r="G1417">
        <v>0</v>
      </c>
      <c r="H1417">
        <v>0</v>
      </c>
      <c r="I1417">
        <v>0</v>
      </c>
    </row>
    <row r="1418" spans="1:9" hidden="1" x14ac:dyDescent="0.3">
      <c r="A1418" s="1" t="s">
        <v>85</v>
      </c>
      <c r="B1418" s="1" t="s">
        <v>55</v>
      </c>
      <c r="C1418">
        <v>26.0275</v>
      </c>
      <c r="D1418">
        <v>50.55</v>
      </c>
      <c r="E1418" s="1" t="s">
        <v>16</v>
      </c>
      <c r="F1418" t="s">
        <v>15430</v>
      </c>
      <c r="G1418">
        <v>0</v>
      </c>
      <c r="H1418">
        <v>0</v>
      </c>
      <c r="I1418">
        <v>0</v>
      </c>
    </row>
    <row r="1419" spans="1:9" hidden="1" x14ac:dyDescent="0.3">
      <c r="A1419" s="1" t="s">
        <v>85</v>
      </c>
      <c r="B1419" s="1" t="s">
        <v>55</v>
      </c>
      <c r="C1419">
        <v>26.0275</v>
      </c>
      <c r="D1419">
        <v>50.55</v>
      </c>
      <c r="E1419" s="1" t="s">
        <v>17</v>
      </c>
      <c r="F1419" t="s">
        <v>15341</v>
      </c>
      <c r="G1419">
        <v>0</v>
      </c>
      <c r="H1419">
        <v>0</v>
      </c>
      <c r="I1419">
        <v>0</v>
      </c>
    </row>
    <row r="1420" spans="1:9" hidden="1" x14ac:dyDescent="0.3">
      <c r="A1420" s="1" t="s">
        <v>85</v>
      </c>
      <c r="B1420" s="1" t="s">
        <v>55</v>
      </c>
      <c r="C1420">
        <v>26.0275</v>
      </c>
      <c r="D1420">
        <v>50.55</v>
      </c>
      <c r="E1420" s="1" t="s">
        <v>18</v>
      </c>
      <c r="F1420" t="s">
        <v>15253</v>
      </c>
      <c r="G1420">
        <v>0</v>
      </c>
      <c r="H1420">
        <v>0</v>
      </c>
      <c r="I1420">
        <v>0</v>
      </c>
    </row>
    <row r="1421" spans="1:9" hidden="1" x14ac:dyDescent="0.3">
      <c r="A1421" s="1" t="s">
        <v>85</v>
      </c>
      <c r="B1421" s="1" t="s">
        <v>55</v>
      </c>
      <c r="C1421">
        <v>26.0275</v>
      </c>
      <c r="D1421">
        <v>50.55</v>
      </c>
      <c r="E1421" s="1" t="s">
        <v>19</v>
      </c>
      <c r="F1421" t="s">
        <v>15165</v>
      </c>
      <c r="G1421">
        <v>0</v>
      </c>
      <c r="H1421">
        <v>0</v>
      </c>
      <c r="I1421">
        <v>0</v>
      </c>
    </row>
    <row r="1422" spans="1:9" hidden="1" x14ac:dyDescent="0.3">
      <c r="A1422" s="1" t="s">
        <v>85</v>
      </c>
      <c r="B1422" s="1" t="s">
        <v>55</v>
      </c>
      <c r="C1422">
        <v>26.0275</v>
      </c>
      <c r="D1422">
        <v>50.55</v>
      </c>
      <c r="E1422" s="1" t="s">
        <v>20</v>
      </c>
      <c r="F1422" t="s">
        <v>15077</v>
      </c>
      <c r="G1422">
        <v>0</v>
      </c>
      <c r="H1422">
        <v>0</v>
      </c>
      <c r="I1422">
        <v>0</v>
      </c>
    </row>
    <row r="1423" spans="1:9" hidden="1" x14ac:dyDescent="0.3">
      <c r="A1423" s="1" t="s">
        <v>85</v>
      </c>
      <c r="B1423" s="1" t="s">
        <v>55</v>
      </c>
      <c r="C1423">
        <v>26.0275</v>
      </c>
      <c r="D1423">
        <v>50.55</v>
      </c>
      <c r="E1423" s="1" t="s">
        <v>21</v>
      </c>
      <c r="F1423" t="s">
        <v>14989</v>
      </c>
      <c r="G1423">
        <v>0</v>
      </c>
      <c r="H1423">
        <v>0</v>
      </c>
      <c r="I1423">
        <v>0</v>
      </c>
    </row>
    <row r="1424" spans="1:9" hidden="1" x14ac:dyDescent="0.3">
      <c r="A1424" s="1" t="s">
        <v>85</v>
      </c>
      <c r="B1424" s="1" t="s">
        <v>55</v>
      </c>
      <c r="C1424">
        <v>26.0275</v>
      </c>
      <c r="D1424">
        <v>50.55</v>
      </c>
      <c r="E1424" s="1" t="s">
        <v>22</v>
      </c>
      <c r="F1424" t="s">
        <v>14901</v>
      </c>
      <c r="G1424">
        <v>0</v>
      </c>
      <c r="H1424">
        <v>0</v>
      </c>
      <c r="I1424">
        <v>0</v>
      </c>
    </row>
    <row r="1425" spans="1:9" hidden="1" x14ac:dyDescent="0.3">
      <c r="A1425" s="1" t="s">
        <v>85</v>
      </c>
      <c r="B1425" s="1" t="s">
        <v>55</v>
      </c>
      <c r="C1425">
        <v>26.0275</v>
      </c>
      <c r="D1425">
        <v>50.55</v>
      </c>
      <c r="E1425" s="1" t="s">
        <v>23</v>
      </c>
      <c r="F1425" t="s">
        <v>14813</v>
      </c>
      <c r="G1425">
        <v>0</v>
      </c>
      <c r="H1425">
        <v>0</v>
      </c>
      <c r="I1425">
        <v>0</v>
      </c>
    </row>
    <row r="1426" spans="1:9" hidden="1" x14ac:dyDescent="0.3">
      <c r="A1426" s="1" t="s">
        <v>85</v>
      </c>
      <c r="B1426" s="1" t="s">
        <v>55</v>
      </c>
      <c r="C1426">
        <v>26.0275</v>
      </c>
      <c r="D1426">
        <v>50.55</v>
      </c>
      <c r="E1426" s="1" t="s">
        <v>24</v>
      </c>
      <c r="F1426" t="s">
        <v>14725</v>
      </c>
      <c r="G1426">
        <v>0</v>
      </c>
      <c r="H1426">
        <v>0</v>
      </c>
      <c r="I1426">
        <v>0</v>
      </c>
    </row>
    <row r="1427" spans="1:9" hidden="1" x14ac:dyDescent="0.3">
      <c r="A1427" s="1" t="s">
        <v>85</v>
      </c>
      <c r="B1427" s="1" t="s">
        <v>55</v>
      </c>
      <c r="C1427">
        <v>26.0275</v>
      </c>
      <c r="D1427">
        <v>50.55</v>
      </c>
      <c r="E1427" s="1" t="s">
        <v>25</v>
      </c>
      <c r="F1427" t="s">
        <v>14637</v>
      </c>
      <c r="G1427">
        <v>0</v>
      </c>
      <c r="H1427">
        <v>0</v>
      </c>
      <c r="I1427">
        <v>0</v>
      </c>
    </row>
    <row r="1428" spans="1:9" hidden="1" x14ac:dyDescent="0.3">
      <c r="A1428" s="1" t="s">
        <v>85</v>
      </c>
      <c r="B1428" s="1" t="s">
        <v>55</v>
      </c>
      <c r="C1428">
        <v>26.0275</v>
      </c>
      <c r="D1428">
        <v>50.55</v>
      </c>
      <c r="E1428" s="1" t="s">
        <v>26</v>
      </c>
      <c r="F1428" t="s">
        <v>14549</v>
      </c>
      <c r="G1428">
        <v>0</v>
      </c>
      <c r="H1428">
        <v>0</v>
      </c>
      <c r="I1428">
        <v>0</v>
      </c>
    </row>
    <row r="1429" spans="1:9" hidden="1" x14ac:dyDescent="0.3">
      <c r="A1429" s="1" t="s">
        <v>85</v>
      </c>
      <c r="B1429" s="1" t="s">
        <v>55</v>
      </c>
      <c r="C1429">
        <v>26.0275</v>
      </c>
      <c r="D1429">
        <v>50.55</v>
      </c>
      <c r="E1429" s="1" t="s">
        <v>27</v>
      </c>
      <c r="F1429" t="s">
        <v>14461</v>
      </c>
      <c r="G1429">
        <v>0</v>
      </c>
      <c r="H1429">
        <v>0</v>
      </c>
      <c r="I1429">
        <v>0</v>
      </c>
    </row>
    <row r="1430" spans="1:9" hidden="1" x14ac:dyDescent="0.3">
      <c r="A1430" s="1" t="s">
        <v>85</v>
      </c>
      <c r="B1430" s="1" t="s">
        <v>55</v>
      </c>
      <c r="C1430">
        <v>26.0275</v>
      </c>
      <c r="D1430">
        <v>50.55</v>
      </c>
      <c r="E1430" s="1" t="s">
        <v>28</v>
      </c>
      <c r="F1430" t="s">
        <v>14374</v>
      </c>
      <c r="G1430">
        <v>0</v>
      </c>
      <c r="H1430">
        <v>0</v>
      </c>
      <c r="I1430">
        <v>0</v>
      </c>
    </row>
    <row r="1431" spans="1:9" hidden="1" x14ac:dyDescent="0.3">
      <c r="A1431" s="1" t="s">
        <v>85</v>
      </c>
      <c r="B1431" s="1" t="s">
        <v>55</v>
      </c>
      <c r="C1431">
        <v>26.0275</v>
      </c>
      <c r="D1431">
        <v>50.55</v>
      </c>
      <c r="E1431" s="1" t="s">
        <v>29</v>
      </c>
      <c r="F1431" t="s">
        <v>14287</v>
      </c>
      <c r="G1431">
        <v>0</v>
      </c>
      <c r="H1431">
        <v>0</v>
      </c>
      <c r="I1431">
        <v>0</v>
      </c>
    </row>
    <row r="1432" spans="1:9" hidden="1" x14ac:dyDescent="0.3">
      <c r="A1432" s="1" t="s">
        <v>85</v>
      </c>
      <c r="B1432" s="1" t="s">
        <v>55</v>
      </c>
      <c r="C1432">
        <v>26.0275</v>
      </c>
      <c r="D1432">
        <v>50.55</v>
      </c>
      <c r="E1432" s="1" t="s">
        <v>30</v>
      </c>
      <c r="F1432" t="s">
        <v>14200</v>
      </c>
      <c r="G1432">
        <v>0</v>
      </c>
      <c r="H1432">
        <v>0</v>
      </c>
      <c r="I1432">
        <v>0</v>
      </c>
    </row>
    <row r="1433" spans="1:9" hidden="1" x14ac:dyDescent="0.3">
      <c r="A1433" s="1" t="s">
        <v>85</v>
      </c>
      <c r="B1433" s="1" t="s">
        <v>55</v>
      </c>
      <c r="C1433">
        <v>26.0275</v>
      </c>
      <c r="D1433">
        <v>50.55</v>
      </c>
      <c r="E1433" s="1" t="s">
        <v>31</v>
      </c>
      <c r="F1433" t="s">
        <v>14113</v>
      </c>
      <c r="G1433">
        <v>0</v>
      </c>
      <c r="H1433">
        <v>0</v>
      </c>
      <c r="I1433">
        <v>0</v>
      </c>
    </row>
    <row r="1434" spans="1:9" hidden="1" x14ac:dyDescent="0.3">
      <c r="A1434" s="1" t="s">
        <v>85</v>
      </c>
      <c r="B1434" s="1" t="s">
        <v>55</v>
      </c>
      <c r="C1434">
        <v>26.0275</v>
      </c>
      <c r="D1434">
        <v>50.55</v>
      </c>
      <c r="E1434" s="1" t="s">
        <v>32</v>
      </c>
      <c r="F1434" t="s">
        <v>14027</v>
      </c>
      <c r="G1434">
        <v>0</v>
      </c>
      <c r="H1434">
        <v>0</v>
      </c>
      <c r="I1434">
        <v>0</v>
      </c>
    </row>
    <row r="1435" spans="1:9" hidden="1" x14ac:dyDescent="0.3">
      <c r="A1435" s="1" t="s">
        <v>85</v>
      </c>
      <c r="B1435" s="1" t="s">
        <v>55</v>
      </c>
      <c r="C1435">
        <v>26.0275</v>
      </c>
      <c r="D1435">
        <v>50.55</v>
      </c>
      <c r="E1435" s="1" t="s">
        <v>33</v>
      </c>
      <c r="F1435" t="s">
        <v>13941</v>
      </c>
      <c r="G1435">
        <v>0</v>
      </c>
      <c r="H1435">
        <v>0</v>
      </c>
      <c r="I1435">
        <v>0</v>
      </c>
    </row>
    <row r="1436" spans="1:9" hidden="1" x14ac:dyDescent="0.3">
      <c r="A1436" s="1" t="s">
        <v>85</v>
      </c>
      <c r="B1436" s="1" t="s">
        <v>55</v>
      </c>
      <c r="C1436">
        <v>26.0275</v>
      </c>
      <c r="D1436">
        <v>50.55</v>
      </c>
      <c r="E1436" s="1" t="s">
        <v>34</v>
      </c>
      <c r="F1436" t="s">
        <v>13856</v>
      </c>
      <c r="G1436">
        <v>0</v>
      </c>
      <c r="H1436">
        <v>0</v>
      </c>
      <c r="I1436">
        <v>0</v>
      </c>
    </row>
    <row r="1437" spans="1:9" hidden="1" x14ac:dyDescent="0.3">
      <c r="A1437" s="1" t="s">
        <v>85</v>
      </c>
      <c r="B1437" s="1" t="s">
        <v>55</v>
      </c>
      <c r="C1437">
        <v>26.0275</v>
      </c>
      <c r="D1437">
        <v>50.55</v>
      </c>
      <c r="E1437" s="1" t="s">
        <v>35</v>
      </c>
      <c r="F1437" t="s">
        <v>13772</v>
      </c>
      <c r="G1437">
        <v>0</v>
      </c>
      <c r="H1437">
        <v>0</v>
      </c>
      <c r="I1437">
        <v>0</v>
      </c>
    </row>
    <row r="1438" spans="1:9" hidden="1" x14ac:dyDescent="0.3">
      <c r="A1438" s="1" t="s">
        <v>85</v>
      </c>
      <c r="B1438" s="1" t="s">
        <v>55</v>
      </c>
      <c r="C1438">
        <v>26.0275</v>
      </c>
      <c r="D1438">
        <v>50.55</v>
      </c>
      <c r="E1438" s="1" t="s">
        <v>36</v>
      </c>
      <c r="F1438" t="s">
        <v>13688</v>
      </c>
      <c r="G1438">
        <v>0</v>
      </c>
      <c r="H1438">
        <v>0</v>
      </c>
      <c r="I1438">
        <v>0</v>
      </c>
    </row>
    <row r="1439" spans="1:9" hidden="1" x14ac:dyDescent="0.3">
      <c r="A1439" s="1" t="s">
        <v>85</v>
      </c>
      <c r="B1439" s="1" t="s">
        <v>55</v>
      </c>
      <c r="C1439">
        <v>26.0275</v>
      </c>
      <c r="D1439">
        <v>50.55</v>
      </c>
      <c r="E1439" s="1" t="s">
        <v>37</v>
      </c>
      <c r="F1439" t="s">
        <v>21282</v>
      </c>
      <c r="G1439">
        <v>0</v>
      </c>
      <c r="H1439">
        <v>1</v>
      </c>
      <c r="I1439">
        <v>0</v>
      </c>
    </row>
    <row r="1440" spans="1:9" hidden="1" x14ac:dyDescent="0.3">
      <c r="A1440" s="1" t="s">
        <v>85</v>
      </c>
      <c r="B1440" s="1" t="s">
        <v>55</v>
      </c>
      <c r="C1440">
        <v>26.0275</v>
      </c>
      <c r="D1440">
        <v>50.55</v>
      </c>
      <c r="E1440" s="1" t="s">
        <v>38</v>
      </c>
      <c r="F1440" t="s">
        <v>20075</v>
      </c>
      <c r="G1440">
        <v>0</v>
      </c>
      <c r="H1440">
        <v>23</v>
      </c>
      <c r="I1440">
        <v>0</v>
      </c>
    </row>
    <row r="1441" spans="1:9" hidden="1" x14ac:dyDescent="0.3">
      <c r="A1441" s="1" t="s">
        <v>85</v>
      </c>
      <c r="B1441" s="1" t="s">
        <v>55</v>
      </c>
      <c r="C1441">
        <v>26.0275</v>
      </c>
      <c r="D1441">
        <v>50.55</v>
      </c>
      <c r="E1441" s="1" t="s">
        <v>39</v>
      </c>
      <c r="F1441" t="s">
        <v>20076</v>
      </c>
      <c r="G1441">
        <v>0</v>
      </c>
      <c r="H1441">
        <v>33</v>
      </c>
      <c r="I1441">
        <v>0</v>
      </c>
    </row>
    <row r="1442" spans="1:9" hidden="1" x14ac:dyDescent="0.3">
      <c r="A1442" s="1" t="s">
        <v>85</v>
      </c>
      <c r="B1442" s="1" t="s">
        <v>55</v>
      </c>
      <c r="C1442">
        <v>26.0275</v>
      </c>
      <c r="D1442">
        <v>50.55</v>
      </c>
      <c r="E1442" s="1" t="s">
        <v>40</v>
      </c>
      <c r="F1442" t="s">
        <v>20077</v>
      </c>
      <c r="G1442">
        <v>0</v>
      </c>
      <c r="H1442">
        <v>33</v>
      </c>
      <c r="I1442">
        <v>0</v>
      </c>
    </row>
    <row r="1443" spans="1:9" hidden="1" x14ac:dyDescent="0.3">
      <c r="A1443" s="1" t="s">
        <v>85</v>
      </c>
      <c r="B1443" s="1" t="s">
        <v>55</v>
      </c>
      <c r="C1443">
        <v>26.0275</v>
      </c>
      <c r="D1443">
        <v>50.55</v>
      </c>
      <c r="E1443" s="1" t="s">
        <v>41</v>
      </c>
      <c r="F1443" t="s">
        <v>20078</v>
      </c>
      <c r="G1443">
        <v>0</v>
      </c>
      <c r="H1443">
        <v>36</v>
      </c>
      <c r="I1443">
        <v>0</v>
      </c>
    </row>
    <row r="1444" spans="1:9" hidden="1" x14ac:dyDescent="0.3">
      <c r="A1444" s="1" t="s">
        <v>85</v>
      </c>
      <c r="B1444" s="1" t="s">
        <v>55</v>
      </c>
      <c r="C1444">
        <v>26.0275</v>
      </c>
      <c r="D1444">
        <v>50.55</v>
      </c>
      <c r="E1444" s="1" t="s">
        <v>42</v>
      </c>
      <c r="F1444" t="s">
        <v>20079</v>
      </c>
      <c r="G1444">
        <v>0</v>
      </c>
      <c r="H1444">
        <v>41</v>
      </c>
      <c r="I1444">
        <v>0</v>
      </c>
    </row>
    <row r="1445" spans="1:9" hidden="1" x14ac:dyDescent="0.3">
      <c r="A1445" s="1" t="s">
        <v>85</v>
      </c>
      <c r="B1445" s="1" t="s">
        <v>55</v>
      </c>
      <c r="C1445">
        <v>26.0275</v>
      </c>
      <c r="D1445">
        <v>50.55</v>
      </c>
      <c r="E1445" s="1" t="s">
        <v>43</v>
      </c>
      <c r="F1445" t="s">
        <v>20080</v>
      </c>
      <c r="G1445">
        <v>0</v>
      </c>
      <c r="H1445">
        <v>47</v>
      </c>
      <c r="I1445">
        <v>0</v>
      </c>
    </row>
    <row r="1446" spans="1:9" hidden="1" x14ac:dyDescent="0.3">
      <c r="A1446" s="1" t="s">
        <v>85</v>
      </c>
      <c r="B1446" s="1" t="s">
        <v>55</v>
      </c>
      <c r="C1446">
        <v>26.0275</v>
      </c>
      <c r="D1446">
        <v>50.55</v>
      </c>
      <c r="E1446" s="1" t="s">
        <v>44</v>
      </c>
      <c r="F1446" t="s">
        <v>20081</v>
      </c>
      <c r="G1446">
        <v>0</v>
      </c>
      <c r="H1446">
        <v>49</v>
      </c>
      <c r="I1446">
        <v>0</v>
      </c>
    </row>
    <row r="1447" spans="1:9" hidden="1" x14ac:dyDescent="0.3">
      <c r="A1447" s="1" t="s">
        <v>85</v>
      </c>
      <c r="B1447" s="1" t="s">
        <v>55</v>
      </c>
      <c r="C1447">
        <v>26.0275</v>
      </c>
      <c r="D1447">
        <v>50.55</v>
      </c>
      <c r="E1447" s="1" t="s">
        <v>45</v>
      </c>
      <c r="F1447" t="s">
        <v>20082</v>
      </c>
      <c r="G1447">
        <v>0</v>
      </c>
      <c r="H1447">
        <v>49</v>
      </c>
      <c r="I1447">
        <v>0</v>
      </c>
    </row>
    <row r="1448" spans="1:9" hidden="1" x14ac:dyDescent="0.3">
      <c r="A1448" s="1" t="s">
        <v>85</v>
      </c>
      <c r="B1448" s="1" t="s">
        <v>55</v>
      </c>
      <c r="C1448">
        <v>26.0275</v>
      </c>
      <c r="D1448">
        <v>50.55</v>
      </c>
      <c r="E1448" s="1" t="s">
        <v>46</v>
      </c>
      <c r="F1448" t="s">
        <v>20083</v>
      </c>
      <c r="G1448">
        <v>0</v>
      </c>
      <c r="H1448">
        <v>52</v>
      </c>
      <c r="I1448">
        <v>0</v>
      </c>
    </row>
    <row r="1449" spans="1:9" hidden="1" x14ac:dyDescent="0.3">
      <c r="A1449" s="1" t="s">
        <v>85</v>
      </c>
      <c r="B1449" s="1" t="s">
        <v>55</v>
      </c>
      <c r="C1449">
        <v>26.0275</v>
      </c>
      <c r="D1449">
        <v>50.55</v>
      </c>
      <c r="E1449" s="1" t="s">
        <v>47</v>
      </c>
      <c r="F1449" t="s">
        <v>20084</v>
      </c>
      <c r="G1449">
        <v>0</v>
      </c>
      <c r="H1449">
        <v>55</v>
      </c>
      <c r="I1449">
        <v>0</v>
      </c>
    </row>
    <row r="1450" spans="1:9" hidden="1" x14ac:dyDescent="0.3">
      <c r="A1450" s="1" t="s">
        <v>85</v>
      </c>
      <c r="B1450" s="1" t="s">
        <v>55</v>
      </c>
      <c r="C1450">
        <v>26.0275</v>
      </c>
      <c r="D1450">
        <v>50.55</v>
      </c>
      <c r="E1450" s="1" t="s">
        <v>48</v>
      </c>
      <c r="F1450" t="s">
        <v>20085</v>
      </c>
      <c r="G1450">
        <v>0</v>
      </c>
      <c r="H1450">
        <v>60</v>
      </c>
      <c r="I1450">
        <v>4</v>
      </c>
    </row>
    <row r="1451" spans="1:9" hidden="1" x14ac:dyDescent="0.3">
      <c r="A1451" s="1" t="s">
        <v>85</v>
      </c>
      <c r="B1451" s="1" t="s">
        <v>55</v>
      </c>
      <c r="C1451">
        <v>26.0275</v>
      </c>
      <c r="D1451">
        <v>50.55</v>
      </c>
      <c r="E1451" s="1" t="s">
        <v>49</v>
      </c>
      <c r="F1451" t="s">
        <v>20086</v>
      </c>
      <c r="G1451">
        <v>0</v>
      </c>
      <c r="H1451">
        <v>85</v>
      </c>
      <c r="I1451">
        <v>4</v>
      </c>
    </row>
    <row r="1452" spans="1:9" hidden="1" x14ac:dyDescent="0.3">
      <c r="A1452" s="1" t="s">
        <v>85</v>
      </c>
      <c r="B1452" s="1" t="s">
        <v>55</v>
      </c>
      <c r="C1452">
        <v>26.0275</v>
      </c>
      <c r="D1452">
        <v>50.55</v>
      </c>
      <c r="E1452" s="1" t="s">
        <v>50</v>
      </c>
      <c r="F1452" t="s">
        <v>20087</v>
      </c>
      <c r="G1452">
        <v>0</v>
      </c>
      <c r="H1452">
        <v>85</v>
      </c>
      <c r="I1452">
        <v>4</v>
      </c>
    </row>
    <row r="1453" spans="1:9" hidden="1" x14ac:dyDescent="0.3">
      <c r="A1453" s="1" t="s">
        <v>85</v>
      </c>
      <c r="B1453" s="1" t="s">
        <v>55</v>
      </c>
      <c r="C1453">
        <v>26.0275</v>
      </c>
      <c r="D1453">
        <v>50.55</v>
      </c>
      <c r="E1453" s="1" t="s">
        <v>51</v>
      </c>
      <c r="F1453" t="s">
        <v>20088</v>
      </c>
      <c r="G1453">
        <v>0</v>
      </c>
      <c r="H1453">
        <v>95</v>
      </c>
      <c r="I1453">
        <v>14</v>
      </c>
    </row>
    <row r="1454" spans="1:9" hidden="1" x14ac:dyDescent="0.3">
      <c r="A1454" s="1" t="s">
        <v>85</v>
      </c>
      <c r="B1454" s="1" t="s">
        <v>55</v>
      </c>
      <c r="C1454">
        <v>26.0275</v>
      </c>
      <c r="D1454">
        <v>50.55</v>
      </c>
      <c r="E1454" s="1" t="s">
        <v>52</v>
      </c>
      <c r="F1454" t="s">
        <v>20089</v>
      </c>
      <c r="G1454">
        <v>0</v>
      </c>
      <c r="H1454">
        <v>110</v>
      </c>
      <c r="I1454">
        <v>22</v>
      </c>
    </row>
    <row r="1455" spans="1:9" hidden="1" x14ac:dyDescent="0.3">
      <c r="A1455" s="1" t="s">
        <v>85</v>
      </c>
      <c r="B1455" s="1" t="s">
        <v>55</v>
      </c>
      <c r="C1455">
        <v>26.0275</v>
      </c>
      <c r="D1455">
        <v>50.55</v>
      </c>
      <c r="E1455" s="1" t="s">
        <v>53</v>
      </c>
      <c r="F1455" t="s">
        <v>20090</v>
      </c>
      <c r="G1455">
        <v>0</v>
      </c>
      <c r="H1455">
        <v>195</v>
      </c>
      <c r="I1455">
        <v>35</v>
      </c>
    </row>
    <row r="1456" spans="1:9" hidden="1" x14ac:dyDescent="0.3">
      <c r="A1456" s="1" t="s">
        <v>85</v>
      </c>
      <c r="B1456" s="1" t="s">
        <v>55</v>
      </c>
      <c r="C1456">
        <v>26.0275</v>
      </c>
      <c r="D1456">
        <v>50.55</v>
      </c>
      <c r="E1456" s="1" t="s">
        <v>54</v>
      </c>
      <c r="F1456" t="s">
        <v>20091</v>
      </c>
      <c r="G1456">
        <v>0</v>
      </c>
      <c r="H1456">
        <v>195</v>
      </c>
      <c r="I1456">
        <v>35</v>
      </c>
    </row>
    <row r="1457" spans="1:9" hidden="1" x14ac:dyDescent="0.3">
      <c r="A1457" s="1" t="s">
        <v>85</v>
      </c>
      <c r="B1457" s="1" t="s">
        <v>55</v>
      </c>
      <c r="C1457">
        <v>26.0275</v>
      </c>
      <c r="D1457">
        <v>50.55</v>
      </c>
      <c r="E1457" s="1" t="s">
        <v>21548</v>
      </c>
      <c r="F1457" t="s">
        <v>21576</v>
      </c>
      <c r="G1457">
        <v>0</v>
      </c>
      <c r="H1457">
        <v>189</v>
      </c>
      <c r="I1457">
        <v>44</v>
      </c>
    </row>
    <row r="1458" spans="1:9" hidden="1" x14ac:dyDescent="0.3">
      <c r="A1458" s="1" t="s">
        <v>86</v>
      </c>
      <c r="B1458" s="1" t="s">
        <v>55</v>
      </c>
      <c r="C1458">
        <v>29.5</v>
      </c>
      <c r="D1458">
        <v>47.75</v>
      </c>
      <c r="E1458" s="1" t="s">
        <v>4</v>
      </c>
      <c r="F1458" t="s">
        <v>16587</v>
      </c>
      <c r="G1458">
        <v>0</v>
      </c>
      <c r="H1458">
        <v>0</v>
      </c>
      <c r="I1458">
        <v>0</v>
      </c>
    </row>
    <row r="1459" spans="1:9" hidden="1" x14ac:dyDescent="0.3">
      <c r="A1459" s="1" t="s">
        <v>86</v>
      </c>
      <c r="B1459" s="1" t="s">
        <v>55</v>
      </c>
      <c r="C1459">
        <v>29.5</v>
      </c>
      <c r="D1459">
        <v>47.75</v>
      </c>
      <c r="E1459" s="1" t="s">
        <v>5</v>
      </c>
      <c r="F1459" t="s">
        <v>16484</v>
      </c>
      <c r="G1459">
        <v>0</v>
      </c>
      <c r="H1459">
        <v>0</v>
      </c>
      <c r="I1459">
        <v>0</v>
      </c>
    </row>
    <row r="1460" spans="1:9" hidden="1" x14ac:dyDescent="0.3">
      <c r="A1460" s="1" t="s">
        <v>86</v>
      </c>
      <c r="B1460" s="1" t="s">
        <v>55</v>
      </c>
      <c r="C1460">
        <v>29.5</v>
      </c>
      <c r="D1460">
        <v>47.75</v>
      </c>
      <c r="E1460" s="1" t="s">
        <v>6</v>
      </c>
      <c r="F1460" t="s">
        <v>16382</v>
      </c>
      <c r="G1460">
        <v>0</v>
      </c>
      <c r="H1460">
        <v>0</v>
      </c>
      <c r="I1460">
        <v>0</v>
      </c>
    </row>
    <row r="1461" spans="1:9" hidden="1" x14ac:dyDescent="0.3">
      <c r="A1461" s="1" t="s">
        <v>86</v>
      </c>
      <c r="B1461" s="1" t="s">
        <v>55</v>
      </c>
      <c r="C1461">
        <v>29.5</v>
      </c>
      <c r="D1461">
        <v>47.75</v>
      </c>
      <c r="E1461" s="1" t="s">
        <v>7</v>
      </c>
      <c r="F1461" t="s">
        <v>16280</v>
      </c>
      <c r="G1461">
        <v>0</v>
      </c>
      <c r="H1461">
        <v>0</v>
      </c>
      <c r="I1461">
        <v>0</v>
      </c>
    </row>
    <row r="1462" spans="1:9" hidden="1" x14ac:dyDescent="0.3">
      <c r="A1462" s="1" t="s">
        <v>86</v>
      </c>
      <c r="B1462" s="1" t="s">
        <v>55</v>
      </c>
      <c r="C1462">
        <v>29.5</v>
      </c>
      <c r="D1462">
        <v>47.75</v>
      </c>
      <c r="E1462" s="1" t="s">
        <v>8</v>
      </c>
      <c r="F1462" t="s">
        <v>16180</v>
      </c>
      <c r="G1462">
        <v>0</v>
      </c>
      <c r="H1462">
        <v>0</v>
      </c>
      <c r="I1462">
        <v>0</v>
      </c>
    </row>
    <row r="1463" spans="1:9" hidden="1" x14ac:dyDescent="0.3">
      <c r="A1463" s="1" t="s">
        <v>86</v>
      </c>
      <c r="B1463" s="1" t="s">
        <v>55</v>
      </c>
      <c r="C1463">
        <v>29.5</v>
      </c>
      <c r="D1463">
        <v>47.75</v>
      </c>
      <c r="E1463" s="1" t="s">
        <v>9</v>
      </c>
      <c r="F1463" t="s">
        <v>16080</v>
      </c>
      <c r="G1463">
        <v>0</v>
      </c>
      <c r="H1463">
        <v>0</v>
      </c>
      <c r="I1463">
        <v>0</v>
      </c>
    </row>
    <row r="1464" spans="1:9" hidden="1" x14ac:dyDescent="0.3">
      <c r="A1464" s="1" t="s">
        <v>86</v>
      </c>
      <c r="B1464" s="1" t="s">
        <v>55</v>
      </c>
      <c r="C1464">
        <v>29.5</v>
      </c>
      <c r="D1464">
        <v>47.75</v>
      </c>
      <c r="E1464" s="1" t="s">
        <v>10</v>
      </c>
      <c r="F1464" t="s">
        <v>15983</v>
      </c>
      <c r="G1464">
        <v>0</v>
      </c>
      <c r="H1464">
        <v>0</v>
      </c>
      <c r="I1464">
        <v>0</v>
      </c>
    </row>
    <row r="1465" spans="1:9" hidden="1" x14ac:dyDescent="0.3">
      <c r="A1465" s="1" t="s">
        <v>86</v>
      </c>
      <c r="B1465" s="1" t="s">
        <v>55</v>
      </c>
      <c r="C1465">
        <v>29.5</v>
      </c>
      <c r="D1465">
        <v>47.75</v>
      </c>
      <c r="E1465" s="1" t="s">
        <v>11</v>
      </c>
      <c r="F1465" t="s">
        <v>15886</v>
      </c>
      <c r="G1465">
        <v>0</v>
      </c>
      <c r="H1465">
        <v>0</v>
      </c>
      <c r="I1465">
        <v>0</v>
      </c>
    </row>
    <row r="1466" spans="1:9" hidden="1" x14ac:dyDescent="0.3">
      <c r="A1466" s="1" t="s">
        <v>86</v>
      </c>
      <c r="B1466" s="1" t="s">
        <v>55</v>
      </c>
      <c r="C1466">
        <v>29.5</v>
      </c>
      <c r="D1466">
        <v>47.75</v>
      </c>
      <c r="E1466" s="1" t="s">
        <v>12</v>
      </c>
      <c r="F1466" t="s">
        <v>15791</v>
      </c>
      <c r="G1466">
        <v>0</v>
      </c>
      <c r="H1466">
        <v>0</v>
      </c>
      <c r="I1466">
        <v>0</v>
      </c>
    </row>
    <row r="1467" spans="1:9" hidden="1" x14ac:dyDescent="0.3">
      <c r="A1467" s="1" t="s">
        <v>86</v>
      </c>
      <c r="B1467" s="1" t="s">
        <v>55</v>
      </c>
      <c r="C1467">
        <v>29.5</v>
      </c>
      <c r="D1467">
        <v>47.75</v>
      </c>
      <c r="E1467" s="1" t="s">
        <v>13</v>
      </c>
      <c r="F1467" t="s">
        <v>15699</v>
      </c>
      <c r="G1467">
        <v>0</v>
      </c>
      <c r="H1467">
        <v>0</v>
      </c>
      <c r="I1467">
        <v>0</v>
      </c>
    </row>
    <row r="1468" spans="1:9" hidden="1" x14ac:dyDescent="0.3">
      <c r="A1468" s="1" t="s">
        <v>86</v>
      </c>
      <c r="B1468" s="1" t="s">
        <v>55</v>
      </c>
      <c r="C1468">
        <v>29.5</v>
      </c>
      <c r="D1468">
        <v>47.75</v>
      </c>
      <c r="E1468" s="1" t="s">
        <v>14</v>
      </c>
      <c r="F1468" t="s">
        <v>15609</v>
      </c>
      <c r="G1468">
        <v>0</v>
      </c>
      <c r="H1468">
        <v>0</v>
      </c>
      <c r="I1468">
        <v>0</v>
      </c>
    </row>
    <row r="1469" spans="1:9" hidden="1" x14ac:dyDescent="0.3">
      <c r="A1469" s="1" t="s">
        <v>86</v>
      </c>
      <c r="B1469" s="1" t="s">
        <v>55</v>
      </c>
      <c r="C1469">
        <v>29.5</v>
      </c>
      <c r="D1469">
        <v>47.75</v>
      </c>
      <c r="E1469" s="1" t="s">
        <v>15</v>
      </c>
      <c r="F1469" t="s">
        <v>15520</v>
      </c>
      <c r="G1469">
        <v>0</v>
      </c>
      <c r="H1469">
        <v>0</v>
      </c>
      <c r="I1469">
        <v>0</v>
      </c>
    </row>
    <row r="1470" spans="1:9" hidden="1" x14ac:dyDescent="0.3">
      <c r="A1470" s="1" t="s">
        <v>86</v>
      </c>
      <c r="B1470" s="1" t="s">
        <v>55</v>
      </c>
      <c r="C1470">
        <v>29.5</v>
      </c>
      <c r="D1470">
        <v>47.75</v>
      </c>
      <c r="E1470" s="1" t="s">
        <v>16</v>
      </c>
      <c r="F1470" t="s">
        <v>15431</v>
      </c>
      <c r="G1470">
        <v>0</v>
      </c>
      <c r="H1470">
        <v>0</v>
      </c>
      <c r="I1470">
        <v>0</v>
      </c>
    </row>
    <row r="1471" spans="1:9" hidden="1" x14ac:dyDescent="0.3">
      <c r="A1471" s="1" t="s">
        <v>86</v>
      </c>
      <c r="B1471" s="1" t="s">
        <v>55</v>
      </c>
      <c r="C1471">
        <v>29.5</v>
      </c>
      <c r="D1471">
        <v>47.75</v>
      </c>
      <c r="E1471" s="1" t="s">
        <v>17</v>
      </c>
      <c r="F1471" t="s">
        <v>15342</v>
      </c>
      <c r="G1471">
        <v>0</v>
      </c>
      <c r="H1471">
        <v>0</v>
      </c>
      <c r="I1471">
        <v>0</v>
      </c>
    </row>
    <row r="1472" spans="1:9" hidden="1" x14ac:dyDescent="0.3">
      <c r="A1472" s="1" t="s">
        <v>86</v>
      </c>
      <c r="B1472" s="1" t="s">
        <v>55</v>
      </c>
      <c r="C1472">
        <v>29.5</v>
      </c>
      <c r="D1472">
        <v>47.75</v>
      </c>
      <c r="E1472" s="1" t="s">
        <v>18</v>
      </c>
      <c r="F1472" t="s">
        <v>15254</v>
      </c>
      <c r="G1472">
        <v>0</v>
      </c>
      <c r="H1472">
        <v>0</v>
      </c>
      <c r="I1472">
        <v>0</v>
      </c>
    </row>
    <row r="1473" spans="1:9" hidden="1" x14ac:dyDescent="0.3">
      <c r="A1473" s="1" t="s">
        <v>86</v>
      </c>
      <c r="B1473" s="1" t="s">
        <v>55</v>
      </c>
      <c r="C1473">
        <v>29.5</v>
      </c>
      <c r="D1473">
        <v>47.75</v>
      </c>
      <c r="E1473" s="1" t="s">
        <v>19</v>
      </c>
      <c r="F1473" t="s">
        <v>15166</v>
      </c>
      <c r="G1473">
        <v>0</v>
      </c>
      <c r="H1473">
        <v>0</v>
      </c>
      <c r="I1473">
        <v>0</v>
      </c>
    </row>
    <row r="1474" spans="1:9" hidden="1" x14ac:dyDescent="0.3">
      <c r="A1474" s="1" t="s">
        <v>86</v>
      </c>
      <c r="B1474" s="1" t="s">
        <v>55</v>
      </c>
      <c r="C1474">
        <v>29.5</v>
      </c>
      <c r="D1474">
        <v>47.75</v>
      </c>
      <c r="E1474" s="1" t="s">
        <v>20</v>
      </c>
      <c r="F1474" t="s">
        <v>15078</v>
      </c>
      <c r="G1474">
        <v>0</v>
      </c>
      <c r="H1474">
        <v>0</v>
      </c>
      <c r="I1474">
        <v>0</v>
      </c>
    </row>
    <row r="1475" spans="1:9" hidden="1" x14ac:dyDescent="0.3">
      <c r="A1475" s="1" t="s">
        <v>86</v>
      </c>
      <c r="B1475" s="1" t="s">
        <v>55</v>
      </c>
      <c r="C1475">
        <v>29.5</v>
      </c>
      <c r="D1475">
        <v>47.75</v>
      </c>
      <c r="E1475" s="1" t="s">
        <v>21</v>
      </c>
      <c r="F1475" t="s">
        <v>14990</v>
      </c>
      <c r="G1475">
        <v>0</v>
      </c>
      <c r="H1475">
        <v>0</v>
      </c>
      <c r="I1475">
        <v>0</v>
      </c>
    </row>
    <row r="1476" spans="1:9" hidden="1" x14ac:dyDescent="0.3">
      <c r="A1476" s="1" t="s">
        <v>86</v>
      </c>
      <c r="B1476" s="1" t="s">
        <v>55</v>
      </c>
      <c r="C1476">
        <v>29.5</v>
      </c>
      <c r="D1476">
        <v>47.75</v>
      </c>
      <c r="E1476" s="1" t="s">
        <v>22</v>
      </c>
      <c r="F1476" t="s">
        <v>14902</v>
      </c>
      <c r="G1476">
        <v>0</v>
      </c>
      <c r="H1476">
        <v>0</v>
      </c>
      <c r="I1476">
        <v>0</v>
      </c>
    </row>
    <row r="1477" spans="1:9" hidden="1" x14ac:dyDescent="0.3">
      <c r="A1477" s="1" t="s">
        <v>86</v>
      </c>
      <c r="B1477" s="1" t="s">
        <v>55</v>
      </c>
      <c r="C1477">
        <v>29.5</v>
      </c>
      <c r="D1477">
        <v>47.75</v>
      </c>
      <c r="E1477" s="1" t="s">
        <v>23</v>
      </c>
      <c r="F1477" t="s">
        <v>14814</v>
      </c>
      <c r="G1477">
        <v>0</v>
      </c>
      <c r="H1477">
        <v>0</v>
      </c>
      <c r="I1477">
        <v>0</v>
      </c>
    </row>
    <row r="1478" spans="1:9" hidden="1" x14ac:dyDescent="0.3">
      <c r="A1478" s="1" t="s">
        <v>86</v>
      </c>
      <c r="B1478" s="1" t="s">
        <v>55</v>
      </c>
      <c r="C1478">
        <v>29.5</v>
      </c>
      <c r="D1478">
        <v>47.75</v>
      </c>
      <c r="E1478" s="1" t="s">
        <v>24</v>
      </c>
      <c r="F1478" t="s">
        <v>14726</v>
      </c>
      <c r="G1478">
        <v>0</v>
      </c>
      <c r="H1478">
        <v>0</v>
      </c>
      <c r="I1478">
        <v>0</v>
      </c>
    </row>
    <row r="1479" spans="1:9" hidden="1" x14ac:dyDescent="0.3">
      <c r="A1479" s="1" t="s">
        <v>86</v>
      </c>
      <c r="B1479" s="1" t="s">
        <v>55</v>
      </c>
      <c r="C1479">
        <v>29.5</v>
      </c>
      <c r="D1479">
        <v>47.75</v>
      </c>
      <c r="E1479" s="1" t="s">
        <v>25</v>
      </c>
      <c r="F1479" t="s">
        <v>14638</v>
      </c>
      <c r="G1479">
        <v>0</v>
      </c>
      <c r="H1479">
        <v>0</v>
      </c>
      <c r="I1479">
        <v>0</v>
      </c>
    </row>
    <row r="1480" spans="1:9" hidden="1" x14ac:dyDescent="0.3">
      <c r="A1480" s="1" t="s">
        <v>86</v>
      </c>
      <c r="B1480" s="1" t="s">
        <v>55</v>
      </c>
      <c r="C1480">
        <v>29.5</v>
      </c>
      <c r="D1480">
        <v>47.75</v>
      </c>
      <c r="E1480" s="1" t="s">
        <v>26</v>
      </c>
      <c r="F1480" t="s">
        <v>14550</v>
      </c>
      <c r="G1480">
        <v>0</v>
      </c>
      <c r="H1480">
        <v>0</v>
      </c>
      <c r="I1480">
        <v>0</v>
      </c>
    </row>
    <row r="1481" spans="1:9" hidden="1" x14ac:dyDescent="0.3">
      <c r="A1481" s="1" t="s">
        <v>86</v>
      </c>
      <c r="B1481" s="1" t="s">
        <v>55</v>
      </c>
      <c r="C1481">
        <v>29.5</v>
      </c>
      <c r="D1481">
        <v>47.75</v>
      </c>
      <c r="E1481" s="1" t="s">
        <v>27</v>
      </c>
      <c r="F1481" t="s">
        <v>14462</v>
      </c>
      <c r="G1481">
        <v>0</v>
      </c>
      <c r="H1481">
        <v>0</v>
      </c>
      <c r="I1481">
        <v>0</v>
      </c>
    </row>
    <row r="1482" spans="1:9" hidden="1" x14ac:dyDescent="0.3">
      <c r="A1482" s="1" t="s">
        <v>86</v>
      </c>
      <c r="B1482" s="1" t="s">
        <v>55</v>
      </c>
      <c r="C1482">
        <v>29.5</v>
      </c>
      <c r="D1482">
        <v>47.75</v>
      </c>
      <c r="E1482" s="1" t="s">
        <v>28</v>
      </c>
      <c r="F1482" t="s">
        <v>14375</v>
      </c>
      <c r="G1482">
        <v>0</v>
      </c>
      <c r="H1482">
        <v>0</v>
      </c>
      <c r="I1482">
        <v>0</v>
      </c>
    </row>
    <row r="1483" spans="1:9" hidden="1" x14ac:dyDescent="0.3">
      <c r="A1483" s="1" t="s">
        <v>86</v>
      </c>
      <c r="B1483" s="1" t="s">
        <v>55</v>
      </c>
      <c r="C1483">
        <v>29.5</v>
      </c>
      <c r="D1483">
        <v>47.75</v>
      </c>
      <c r="E1483" s="1" t="s">
        <v>29</v>
      </c>
      <c r="F1483" t="s">
        <v>14288</v>
      </c>
      <c r="G1483">
        <v>0</v>
      </c>
      <c r="H1483">
        <v>0</v>
      </c>
      <c r="I1483">
        <v>0</v>
      </c>
    </row>
    <row r="1484" spans="1:9" hidden="1" x14ac:dyDescent="0.3">
      <c r="A1484" s="1" t="s">
        <v>86</v>
      </c>
      <c r="B1484" s="1" t="s">
        <v>55</v>
      </c>
      <c r="C1484">
        <v>29.5</v>
      </c>
      <c r="D1484">
        <v>47.75</v>
      </c>
      <c r="E1484" s="1" t="s">
        <v>30</v>
      </c>
      <c r="F1484" t="s">
        <v>14201</v>
      </c>
      <c r="G1484">
        <v>0</v>
      </c>
      <c r="H1484">
        <v>0</v>
      </c>
      <c r="I1484">
        <v>0</v>
      </c>
    </row>
    <row r="1485" spans="1:9" hidden="1" x14ac:dyDescent="0.3">
      <c r="A1485" s="1" t="s">
        <v>86</v>
      </c>
      <c r="B1485" s="1" t="s">
        <v>55</v>
      </c>
      <c r="C1485">
        <v>29.5</v>
      </c>
      <c r="D1485">
        <v>47.75</v>
      </c>
      <c r="E1485" s="1" t="s">
        <v>31</v>
      </c>
      <c r="F1485" t="s">
        <v>14114</v>
      </c>
      <c r="G1485">
        <v>0</v>
      </c>
      <c r="H1485">
        <v>0</v>
      </c>
      <c r="I1485">
        <v>0</v>
      </c>
    </row>
    <row r="1486" spans="1:9" hidden="1" x14ac:dyDescent="0.3">
      <c r="A1486" s="1" t="s">
        <v>86</v>
      </c>
      <c r="B1486" s="1" t="s">
        <v>55</v>
      </c>
      <c r="C1486">
        <v>29.5</v>
      </c>
      <c r="D1486">
        <v>47.75</v>
      </c>
      <c r="E1486" s="1" t="s">
        <v>32</v>
      </c>
      <c r="F1486" t="s">
        <v>14028</v>
      </c>
      <c r="G1486">
        <v>0</v>
      </c>
      <c r="H1486">
        <v>0</v>
      </c>
      <c r="I1486">
        <v>0</v>
      </c>
    </row>
    <row r="1487" spans="1:9" hidden="1" x14ac:dyDescent="0.3">
      <c r="A1487" s="1" t="s">
        <v>86</v>
      </c>
      <c r="B1487" s="1" t="s">
        <v>55</v>
      </c>
      <c r="C1487">
        <v>29.5</v>
      </c>
      <c r="D1487">
        <v>47.75</v>
      </c>
      <c r="E1487" s="1" t="s">
        <v>33</v>
      </c>
      <c r="F1487" t="s">
        <v>13942</v>
      </c>
      <c r="G1487">
        <v>0</v>
      </c>
      <c r="H1487">
        <v>0</v>
      </c>
      <c r="I1487">
        <v>0</v>
      </c>
    </row>
    <row r="1488" spans="1:9" hidden="1" x14ac:dyDescent="0.3">
      <c r="A1488" s="1" t="s">
        <v>86</v>
      </c>
      <c r="B1488" s="1" t="s">
        <v>55</v>
      </c>
      <c r="C1488">
        <v>29.5</v>
      </c>
      <c r="D1488">
        <v>47.75</v>
      </c>
      <c r="E1488" s="1" t="s">
        <v>34</v>
      </c>
      <c r="F1488" t="s">
        <v>13857</v>
      </c>
      <c r="G1488">
        <v>0</v>
      </c>
      <c r="H1488">
        <v>0</v>
      </c>
      <c r="I1488">
        <v>0</v>
      </c>
    </row>
    <row r="1489" spans="1:9" hidden="1" x14ac:dyDescent="0.3">
      <c r="A1489" s="1" t="s">
        <v>86</v>
      </c>
      <c r="B1489" s="1" t="s">
        <v>55</v>
      </c>
      <c r="C1489">
        <v>29.5</v>
      </c>
      <c r="D1489">
        <v>47.75</v>
      </c>
      <c r="E1489" s="1" t="s">
        <v>35</v>
      </c>
      <c r="F1489" t="s">
        <v>13773</v>
      </c>
      <c r="G1489">
        <v>0</v>
      </c>
      <c r="H1489">
        <v>0</v>
      </c>
      <c r="I1489">
        <v>0</v>
      </c>
    </row>
    <row r="1490" spans="1:9" hidden="1" x14ac:dyDescent="0.3">
      <c r="A1490" s="1" t="s">
        <v>86</v>
      </c>
      <c r="B1490" s="1" t="s">
        <v>55</v>
      </c>
      <c r="C1490">
        <v>29.5</v>
      </c>
      <c r="D1490">
        <v>47.75</v>
      </c>
      <c r="E1490" s="1" t="s">
        <v>36</v>
      </c>
      <c r="F1490" t="s">
        <v>13689</v>
      </c>
      <c r="G1490">
        <v>0</v>
      </c>
      <c r="H1490">
        <v>0</v>
      </c>
      <c r="I1490">
        <v>0</v>
      </c>
    </row>
    <row r="1491" spans="1:9" hidden="1" x14ac:dyDescent="0.3">
      <c r="A1491" s="1" t="s">
        <v>86</v>
      </c>
      <c r="B1491" s="1" t="s">
        <v>55</v>
      </c>
      <c r="C1491">
        <v>29.5</v>
      </c>
      <c r="D1491">
        <v>47.75</v>
      </c>
      <c r="E1491" s="1" t="s">
        <v>37</v>
      </c>
      <c r="F1491" t="s">
        <v>21283</v>
      </c>
      <c r="G1491">
        <v>0</v>
      </c>
      <c r="H1491">
        <v>1</v>
      </c>
      <c r="I1491">
        <v>0</v>
      </c>
    </row>
    <row r="1492" spans="1:9" hidden="1" x14ac:dyDescent="0.3">
      <c r="A1492" s="1" t="s">
        <v>86</v>
      </c>
      <c r="B1492" s="1" t="s">
        <v>55</v>
      </c>
      <c r="C1492">
        <v>29.5</v>
      </c>
      <c r="D1492">
        <v>47.75</v>
      </c>
      <c r="E1492" s="1" t="s">
        <v>38</v>
      </c>
      <c r="F1492" t="s">
        <v>20092</v>
      </c>
      <c r="G1492">
        <v>0</v>
      </c>
      <c r="H1492">
        <v>11</v>
      </c>
      <c r="I1492">
        <v>0</v>
      </c>
    </row>
    <row r="1493" spans="1:9" hidden="1" x14ac:dyDescent="0.3">
      <c r="A1493" s="1" t="s">
        <v>86</v>
      </c>
      <c r="B1493" s="1" t="s">
        <v>55</v>
      </c>
      <c r="C1493">
        <v>29.5</v>
      </c>
      <c r="D1493">
        <v>47.75</v>
      </c>
      <c r="E1493" s="1" t="s">
        <v>39</v>
      </c>
      <c r="F1493" t="s">
        <v>20093</v>
      </c>
      <c r="G1493">
        <v>0</v>
      </c>
      <c r="H1493">
        <v>26</v>
      </c>
      <c r="I1493">
        <v>0</v>
      </c>
    </row>
    <row r="1494" spans="1:9" hidden="1" x14ac:dyDescent="0.3">
      <c r="A1494" s="1" t="s">
        <v>86</v>
      </c>
      <c r="B1494" s="1" t="s">
        <v>55</v>
      </c>
      <c r="C1494">
        <v>29.5</v>
      </c>
      <c r="D1494">
        <v>47.75</v>
      </c>
      <c r="E1494" s="1" t="s">
        <v>40</v>
      </c>
      <c r="F1494" t="s">
        <v>20094</v>
      </c>
      <c r="G1494">
        <v>0</v>
      </c>
      <c r="H1494">
        <v>43</v>
      </c>
      <c r="I1494">
        <v>0</v>
      </c>
    </row>
    <row r="1495" spans="1:9" hidden="1" x14ac:dyDescent="0.3">
      <c r="A1495" s="1" t="s">
        <v>86</v>
      </c>
      <c r="B1495" s="1" t="s">
        <v>55</v>
      </c>
      <c r="C1495">
        <v>29.5</v>
      </c>
      <c r="D1495">
        <v>47.75</v>
      </c>
      <c r="E1495" s="1" t="s">
        <v>41</v>
      </c>
      <c r="F1495" t="s">
        <v>20095</v>
      </c>
      <c r="G1495">
        <v>0</v>
      </c>
      <c r="H1495">
        <v>45</v>
      </c>
      <c r="I1495">
        <v>0</v>
      </c>
    </row>
    <row r="1496" spans="1:9" hidden="1" x14ac:dyDescent="0.3">
      <c r="A1496" s="1" t="s">
        <v>86</v>
      </c>
      <c r="B1496" s="1" t="s">
        <v>55</v>
      </c>
      <c r="C1496">
        <v>29.5</v>
      </c>
      <c r="D1496">
        <v>47.75</v>
      </c>
      <c r="E1496" s="1" t="s">
        <v>42</v>
      </c>
      <c r="F1496" t="s">
        <v>20096</v>
      </c>
      <c r="G1496">
        <v>0</v>
      </c>
      <c r="H1496">
        <v>45</v>
      </c>
      <c r="I1496">
        <v>0</v>
      </c>
    </row>
    <row r="1497" spans="1:9" hidden="1" x14ac:dyDescent="0.3">
      <c r="A1497" s="1" t="s">
        <v>86</v>
      </c>
      <c r="B1497" s="1" t="s">
        <v>55</v>
      </c>
      <c r="C1497">
        <v>29.5</v>
      </c>
      <c r="D1497">
        <v>47.75</v>
      </c>
      <c r="E1497" s="1" t="s">
        <v>43</v>
      </c>
      <c r="F1497" t="s">
        <v>20097</v>
      </c>
      <c r="G1497">
        <v>0</v>
      </c>
      <c r="H1497">
        <v>45</v>
      </c>
      <c r="I1497">
        <v>0</v>
      </c>
    </row>
    <row r="1498" spans="1:9" hidden="1" x14ac:dyDescent="0.3">
      <c r="A1498" s="1" t="s">
        <v>86</v>
      </c>
      <c r="B1498" s="1" t="s">
        <v>55</v>
      </c>
      <c r="C1498">
        <v>29.5</v>
      </c>
      <c r="D1498">
        <v>47.75</v>
      </c>
      <c r="E1498" s="1" t="s">
        <v>44</v>
      </c>
      <c r="F1498" t="s">
        <v>20098</v>
      </c>
      <c r="G1498">
        <v>0</v>
      </c>
      <c r="H1498">
        <v>56</v>
      </c>
      <c r="I1498">
        <v>0</v>
      </c>
    </row>
    <row r="1499" spans="1:9" hidden="1" x14ac:dyDescent="0.3">
      <c r="A1499" s="1" t="s">
        <v>86</v>
      </c>
      <c r="B1499" s="1" t="s">
        <v>55</v>
      </c>
      <c r="C1499">
        <v>29.5</v>
      </c>
      <c r="D1499">
        <v>47.75</v>
      </c>
      <c r="E1499" s="1" t="s">
        <v>45</v>
      </c>
      <c r="F1499" t="s">
        <v>20099</v>
      </c>
      <c r="G1499">
        <v>0</v>
      </c>
      <c r="H1499">
        <v>56</v>
      </c>
      <c r="I1499">
        <v>0</v>
      </c>
    </row>
    <row r="1500" spans="1:9" hidden="1" x14ac:dyDescent="0.3">
      <c r="A1500" s="1" t="s">
        <v>86</v>
      </c>
      <c r="B1500" s="1" t="s">
        <v>55</v>
      </c>
      <c r="C1500">
        <v>29.5</v>
      </c>
      <c r="D1500">
        <v>47.75</v>
      </c>
      <c r="E1500" s="1" t="s">
        <v>46</v>
      </c>
      <c r="F1500" t="s">
        <v>20100</v>
      </c>
      <c r="G1500">
        <v>0</v>
      </c>
      <c r="H1500">
        <v>56</v>
      </c>
      <c r="I1500">
        <v>0</v>
      </c>
    </row>
    <row r="1501" spans="1:9" hidden="1" x14ac:dyDescent="0.3">
      <c r="A1501" s="1" t="s">
        <v>86</v>
      </c>
      <c r="B1501" s="1" t="s">
        <v>55</v>
      </c>
      <c r="C1501">
        <v>29.5</v>
      </c>
      <c r="D1501">
        <v>47.75</v>
      </c>
      <c r="E1501" s="1" t="s">
        <v>47</v>
      </c>
      <c r="F1501" t="s">
        <v>20101</v>
      </c>
      <c r="G1501">
        <v>0</v>
      </c>
      <c r="H1501">
        <v>58</v>
      </c>
      <c r="I1501">
        <v>0</v>
      </c>
    </row>
    <row r="1502" spans="1:9" hidden="1" x14ac:dyDescent="0.3">
      <c r="A1502" s="1" t="s">
        <v>86</v>
      </c>
      <c r="B1502" s="1" t="s">
        <v>55</v>
      </c>
      <c r="C1502">
        <v>29.5</v>
      </c>
      <c r="D1502">
        <v>47.75</v>
      </c>
      <c r="E1502" s="1" t="s">
        <v>48</v>
      </c>
      <c r="F1502" t="s">
        <v>20102</v>
      </c>
      <c r="G1502">
        <v>0</v>
      </c>
      <c r="H1502">
        <v>58</v>
      </c>
      <c r="I1502">
        <v>0</v>
      </c>
    </row>
    <row r="1503" spans="1:9" hidden="1" x14ac:dyDescent="0.3">
      <c r="A1503" s="1" t="s">
        <v>86</v>
      </c>
      <c r="B1503" s="1" t="s">
        <v>55</v>
      </c>
      <c r="C1503">
        <v>29.5</v>
      </c>
      <c r="D1503">
        <v>47.75</v>
      </c>
      <c r="E1503" s="1" t="s">
        <v>49</v>
      </c>
      <c r="F1503" t="s">
        <v>20103</v>
      </c>
      <c r="G1503">
        <v>0</v>
      </c>
      <c r="H1503">
        <v>61</v>
      </c>
      <c r="I1503">
        <v>0</v>
      </c>
    </row>
    <row r="1504" spans="1:9" hidden="1" x14ac:dyDescent="0.3">
      <c r="A1504" s="1" t="s">
        <v>86</v>
      </c>
      <c r="B1504" s="1" t="s">
        <v>55</v>
      </c>
      <c r="C1504">
        <v>29.5</v>
      </c>
      <c r="D1504">
        <v>47.75</v>
      </c>
      <c r="E1504" s="1" t="s">
        <v>50</v>
      </c>
      <c r="F1504" t="s">
        <v>20104</v>
      </c>
      <c r="G1504">
        <v>0</v>
      </c>
      <c r="H1504">
        <v>64</v>
      </c>
      <c r="I1504">
        <v>1</v>
      </c>
    </row>
    <row r="1505" spans="1:9" hidden="1" x14ac:dyDescent="0.3">
      <c r="A1505" s="1" t="s">
        <v>86</v>
      </c>
      <c r="B1505" s="1" t="s">
        <v>55</v>
      </c>
      <c r="C1505">
        <v>29.5</v>
      </c>
      <c r="D1505">
        <v>47.75</v>
      </c>
      <c r="E1505" s="1" t="s">
        <v>51</v>
      </c>
      <c r="F1505" t="s">
        <v>20105</v>
      </c>
      <c r="G1505">
        <v>0</v>
      </c>
      <c r="H1505">
        <v>64</v>
      </c>
      <c r="I1505">
        <v>1</v>
      </c>
    </row>
    <row r="1506" spans="1:9" hidden="1" x14ac:dyDescent="0.3">
      <c r="A1506" s="1" t="s">
        <v>86</v>
      </c>
      <c r="B1506" s="1" t="s">
        <v>55</v>
      </c>
      <c r="C1506">
        <v>29.5</v>
      </c>
      <c r="D1506">
        <v>47.75</v>
      </c>
      <c r="E1506" s="1" t="s">
        <v>52</v>
      </c>
      <c r="F1506" t="s">
        <v>20106</v>
      </c>
      <c r="G1506">
        <v>0</v>
      </c>
      <c r="H1506">
        <v>69</v>
      </c>
      <c r="I1506">
        <v>1</v>
      </c>
    </row>
    <row r="1507" spans="1:9" hidden="1" x14ac:dyDescent="0.3">
      <c r="A1507" s="1" t="s">
        <v>86</v>
      </c>
      <c r="B1507" s="1" t="s">
        <v>55</v>
      </c>
      <c r="C1507">
        <v>29.5</v>
      </c>
      <c r="D1507">
        <v>47.75</v>
      </c>
      <c r="E1507" s="1" t="s">
        <v>53</v>
      </c>
      <c r="F1507" t="s">
        <v>20107</v>
      </c>
      <c r="G1507">
        <v>0</v>
      </c>
      <c r="H1507">
        <v>72</v>
      </c>
      <c r="I1507">
        <v>2</v>
      </c>
    </row>
    <row r="1508" spans="1:9" hidden="1" x14ac:dyDescent="0.3">
      <c r="A1508" s="1" t="s">
        <v>86</v>
      </c>
      <c r="B1508" s="1" t="s">
        <v>55</v>
      </c>
      <c r="C1508">
        <v>29.5</v>
      </c>
      <c r="D1508">
        <v>47.75</v>
      </c>
      <c r="E1508" s="1" t="s">
        <v>54</v>
      </c>
      <c r="F1508" t="s">
        <v>20108</v>
      </c>
      <c r="G1508">
        <v>0</v>
      </c>
      <c r="H1508">
        <v>80</v>
      </c>
      <c r="I1508">
        <v>5</v>
      </c>
    </row>
    <row r="1509" spans="1:9" hidden="1" x14ac:dyDescent="0.3">
      <c r="A1509" s="1" t="s">
        <v>86</v>
      </c>
      <c r="B1509" s="1" t="s">
        <v>55</v>
      </c>
      <c r="C1509">
        <v>29.5</v>
      </c>
      <c r="D1509">
        <v>47.75</v>
      </c>
      <c r="E1509" s="1" t="s">
        <v>21548</v>
      </c>
      <c r="F1509" t="s">
        <v>21577</v>
      </c>
      <c r="G1509">
        <v>0</v>
      </c>
      <c r="H1509">
        <v>80</v>
      </c>
      <c r="I1509">
        <v>5</v>
      </c>
    </row>
    <row r="1510" spans="1:9" hidden="1" x14ac:dyDescent="0.3">
      <c r="A1510" s="1" t="s">
        <v>87</v>
      </c>
      <c r="B1510" s="1" t="s">
        <v>55</v>
      </c>
      <c r="C1510">
        <v>28.033899999999999</v>
      </c>
      <c r="D1510">
        <v>1.6596</v>
      </c>
      <c r="E1510" s="1" t="s">
        <v>4</v>
      </c>
      <c r="F1510" t="s">
        <v>16588</v>
      </c>
      <c r="G1510">
        <v>0</v>
      </c>
      <c r="H1510">
        <v>0</v>
      </c>
      <c r="I1510">
        <v>0</v>
      </c>
    </row>
    <row r="1511" spans="1:9" hidden="1" x14ac:dyDescent="0.3">
      <c r="A1511" s="1" t="s">
        <v>87</v>
      </c>
      <c r="B1511" s="1" t="s">
        <v>55</v>
      </c>
      <c r="C1511">
        <v>28.033899999999999</v>
      </c>
      <c r="D1511">
        <v>1.6596</v>
      </c>
      <c r="E1511" s="1" t="s">
        <v>5</v>
      </c>
      <c r="F1511" t="s">
        <v>16485</v>
      </c>
      <c r="G1511">
        <v>0</v>
      </c>
      <c r="H1511">
        <v>0</v>
      </c>
      <c r="I1511">
        <v>0</v>
      </c>
    </row>
    <row r="1512" spans="1:9" hidden="1" x14ac:dyDescent="0.3">
      <c r="A1512" s="1" t="s">
        <v>87</v>
      </c>
      <c r="B1512" s="1" t="s">
        <v>55</v>
      </c>
      <c r="C1512">
        <v>28.033899999999999</v>
      </c>
      <c r="D1512">
        <v>1.6596</v>
      </c>
      <c r="E1512" s="1" t="s">
        <v>6</v>
      </c>
      <c r="F1512" t="s">
        <v>16383</v>
      </c>
      <c r="G1512">
        <v>0</v>
      </c>
      <c r="H1512">
        <v>0</v>
      </c>
      <c r="I1512">
        <v>0</v>
      </c>
    </row>
    <row r="1513" spans="1:9" hidden="1" x14ac:dyDescent="0.3">
      <c r="A1513" s="1" t="s">
        <v>87</v>
      </c>
      <c r="B1513" s="1" t="s">
        <v>55</v>
      </c>
      <c r="C1513">
        <v>28.033899999999999</v>
      </c>
      <c r="D1513">
        <v>1.6596</v>
      </c>
      <c r="E1513" s="1" t="s">
        <v>7</v>
      </c>
      <c r="F1513" t="s">
        <v>16281</v>
      </c>
      <c r="G1513">
        <v>0</v>
      </c>
      <c r="H1513">
        <v>0</v>
      </c>
      <c r="I1513">
        <v>0</v>
      </c>
    </row>
    <row r="1514" spans="1:9" hidden="1" x14ac:dyDescent="0.3">
      <c r="A1514" s="1" t="s">
        <v>87</v>
      </c>
      <c r="B1514" s="1" t="s">
        <v>55</v>
      </c>
      <c r="C1514">
        <v>28.033899999999999</v>
      </c>
      <c r="D1514">
        <v>1.6596</v>
      </c>
      <c r="E1514" s="1" t="s">
        <v>8</v>
      </c>
      <c r="F1514" t="s">
        <v>16181</v>
      </c>
      <c r="G1514">
        <v>0</v>
      </c>
      <c r="H1514">
        <v>0</v>
      </c>
      <c r="I1514">
        <v>0</v>
      </c>
    </row>
    <row r="1515" spans="1:9" hidden="1" x14ac:dyDescent="0.3">
      <c r="A1515" s="1" t="s">
        <v>87</v>
      </c>
      <c r="B1515" s="1" t="s">
        <v>55</v>
      </c>
      <c r="C1515">
        <v>28.033899999999999</v>
      </c>
      <c r="D1515">
        <v>1.6596</v>
      </c>
      <c r="E1515" s="1" t="s">
        <v>9</v>
      </c>
      <c r="F1515" t="s">
        <v>16081</v>
      </c>
      <c r="G1515">
        <v>0</v>
      </c>
      <c r="H1515">
        <v>0</v>
      </c>
      <c r="I1515">
        <v>0</v>
      </c>
    </row>
    <row r="1516" spans="1:9" hidden="1" x14ac:dyDescent="0.3">
      <c r="A1516" s="1" t="s">
        <v>87</v>
      </c>
      <c r="B1516" s="1" t="s">
        <v>55</v>
      </c>
      <c r="C1516">
        <v>28.033899999999999</v>
      </c>
      <c r="D1516">
        <v>1.6596</v>
      </c>
      <c r="E1516" s="1" t="s">
        <v>10</v>
      </c>
      <c r="F1516" t="s">
        <v>15984</v>
      </c>
      <c r="G1516">
        <v>0</v>
      </c>
      <c r="H1516">
        <v>0</v>
      </c>
      <c r="I1516">
        <v>0</v>
      </c>
    </row>
    <row r="1517" spans="1:9" hidden="1" x14ac:dyDescent="0.3">
      <c r="A1517" s="1" t="s">
        <v>87</v>
      </c>
      <c r="B1517" s="1" t="s">
        <v>55</v>
      </c>
      <c r="C1517">
        <v>28.033899999999999</v>
      </c>
      <c r="D1517">
        <v>1.6596</v>
      </c>
      <c r="E1517" s="1" t="s">
        <v>11</v>
      </c>
      <c r="F1517" t="s">
        <v>15887</v>
      </c>
      <c r="G1517">
        <v>0</v>
      </c>
      <c r="H1517">
        <v>0</v>
      </c>
      <c r="I1517">
        <v>0</v>
      </c>
    </row>
    <row r="1518" spans="1:9" hidden="1" x14ac:dyDescent="0.3">
      <c r="A1518" s="1" t="s">
        <v>87</v>
      </c>
      <c r="B1518" s="1" t="s">
        <v>55</v>
      </c>
      <c r="C1518">
        <v>28.033899999999999</v>
      </c>
      <c r="D1518">
        <v>1.6596</v>
      </c>
      <c r="E1518" s="1" t="s">
        <v>12</v>
      </c>
      <c r="F1518" t="s">
        <v>15792</v>
      </c>
      <c r="G1518">
        <v>0</v>
      </c>
      <c r="H1518">
        <v>0</v>
      </c>
      <c r="I1518">
        <v>0</v>
      </c>
    </row>
    <row r="1519" spans="1:9" hidden="1" x14ac:dyDescent="0.3">
      <c r="A1519" s="1" t="s">
        <v>87</v>
      </c>
      <c r="B1519" s="1" t="s">
        <v>55</v>
      </c>
      <c r="C1519">
        <v>28.033899999999999</v>
      </c>
      <c r="D1519">
        <v>1.6596</v>
      </c>
      <c r="E1519" s="1" t="s">
        <v>13</v>
      </c>
      <c r="F1519" t="s">
        <v>15700</v>
      </c>
      <c r="G1519">
        <v>0</v>
      </c>
      <c r="H1519">
        <v>0</v>
      </c>
      <c r="I1519">
        <v>0</v>
      </c>
    </row>
    <row r="1520" spans="1:9" hidden="1" x14ac:dyDescent="0.3">
      <c r="A1520" s="1" t="s">
        <v>87</v>
      </c>
      <c r="B1520" s="1" t="s">
        <v>55</v>
      </c>
      <c r="C1520">
        <v>28.033899999999999</v>
      </c>
      <c r="D1520">
        <v>1.6596</v>
      </c>
      <c r="E1520" s="1" t="s">
        <v>14</v>
      </c>
      <c r="F1520" t="s">
        <v>15610</v>
      </c>
      <c r="G1520">
        <v>0</v>
      </c>
      <c r="H1520">
        <v>0</v>
      </c>
      <c r="I1520">
        <v>0</v>
      </c>
    </row>
    <row r="1521" spans="1:9" hidden="1" x14ac:dyDescent="0.3">
      <c r="A1521" s="1" t="s">
        <v>87</v>
      </c>
      <c r="B1521" s="1" t="s">
        <v>55</v>
      </c>
      <c r="C1521">
        <v>28.033899999999999</v>
      </c>
      <c r="D1521">
        <v>1.6596</v>
      </c>
      <c r="E1521" s="1" t="s">
        <v>15</v>
      </c>
      <c r="F1521" t="s">
        <v>15521</v>
      </c>
      <c r="G1521">
        <v>0</v>
      </c>
      <c r="H1521">
        <v>0</v>
      </c>
      <c r="I1521">
        <v>0</v>
      </c>
    </row>
    <row r="1522" spans="1:9" hidden="1" x14ac:dyDescent="0.3">
      <c r="A1522" s="1" t="s">
        <v>87</v>
      </c>
      <c r="B1522" s="1" t="s">
        <v>55</v>
      </c>
      <c r="C1522">
        <v>28.033899999999999</v>
      </c>
      <c r="D1522">
        <v>1.6596</v>
      </c>
      <c r="E1522" s="1" t="s">
        <v>16</v>
      </c>
      <c r="F1522" t="s">
        <v>15432</v>
      </c>
      <c r="G1522">
        <v>0</v>
      </c>
      <c r="H1522">
        <v>0</v>
      </c>
      <c r="I1522">
        <v>0</v>
      </c>
    </row>
    <row r="1523" spans="1:9" hidden="1" x14ac:dyDescent="0.3">
      <c r="A1523" s="1" t="s">
        <v>87</v>
      </c>
      <c r="B1523" s="1" t="s">
        <v>55</v>
      </c>
      <c r="C1523">
        <v>28.033899999999999</v>
      </c>
      <c r="D1523">
        <v>1.6596</v>
      </c>
      <c r="E1523" s="1" t="s">
        <v>17</v>
      </c>
      <c r="F1523" t="s">
        <v>15343</v>
      </c>
      <c r="G1523">
        <v>0</v>
      </c>
      <c r="H1523">
        <v>0</v>
      </c>
      <c r="I1523">
        <v>0</v>
      </c>
    </row>
    <row r="1524" spans="1:9" hidden="1" x14ac:dyDescent="0.3">
      <c r="A1524" s="1" t="s">
        <v>87</v>
      </c>
      <c r="B1524" s="1" t="s">
        <v>55</v>
      </c>
      <c r="C1524">
        <v>28.033899999999999</v>
      </c>
      <c r="D1524">
        <v>1.6596</v>
      </c>
      <c r="E1524" s="1" t="s">
        <v>18</v>
      </c>
      <c r="F1524" t="s">
        <v>15255</v>
      </c>
      <c r="G1524">
        <v>0</v>
      </c>
      <c r="H1524">
        <v>0</v>
      </c>
      <c r="I1524">
        <v>0</v>
      </c>
    </row>
    <row r="1525" spans="1:9" hidden="1" x14ac:dyDescent="0.3">
      <c r="A1525" s="1" t="s">
        <v>87</v>
      </c>
      <c r="B1525" s="1" t="s">
        <v>55</v>
      </c>
      <c r="C1525">
        <v>28.033899999999999</v>
      </c>
      <c r="D1525">
        <v>1.6596</v>
      </c>
      <c r="E1525" s="1" t="s">
        <v>19</v>
      </c>
      <c r="F1525" t="s">
        <v>15167</v>
      </c>
      <c r="G1525">
        <v>0</v>
      </c>
      <c r="H1525">
        <v>0</v>
      </c>
      <c r="I1525">
        <v>0</v>
      </c>
    </row>
    <row r="1526" spans="1:9" hidden="1" x14ac:dyDescent="0.3">
      <c r="A1526" s="1" t="s">
        <v>87</v>
      </c>
      <c r="B1526" s="1" t="s">
        <v>55</v>
      </c>
      <c r="C1526">
        <v>28.033899999999999</v>
      </c>
      <c r="D1526">
        <v>1.6596</v>
      </c>
      <c r="E1526" s="1" t="s">
        <v>20</v>
      </c>
      <c r="F1526" t="s">
        <v>15079</v>
      </c>
      <c r="G1526">
        <v>0</v>
      </c>
      <c r="H1526">
        <v>0</v>
      </c>
      <c r="I1526">
        <v>0</v>
      </c>
    </row>
    <row r="1527" spans="1:9" hidden="1" x14ac:dyDescent="0.3">
      <c r="A1527" s="1" t="s">
        <v>87</v>
      </c>
      <c r="B1527" s="1" t="s">
        <v>55</v>
      </c>
      <c r="C1527">
        <v>28.033899999999999</v>
      </c>
      <c r="D1527">
        <v>1.6596</v>
      </c>
      <c r="E1527" s="1" t="s">
        <v>21</v>
      </c>
      <c r="F1527" t="s">
        <v>14991</v>
      </c>
      <c r="G1527">
        <v>0</v>
      </c>
      <c r="H1527">
        <v>0</v>
      </c>
      <c r="I1527">
        <v>0</v>
      </c>
    </row>
    <row r="1528" spans="1:9" hidden="1" x14ac:dyDescent="0.3">
      <c r="A1528" s="1" t="s">
        <v>87</v>
      </c>
      <c r="B1528" s="1" t="s">
        <v>55</v>
      </c>
      <c r="C1528">
        <v>28.033899999999999</v>
      </c>
      <c r="D1528">
        <v>1.6596</v>
      </c>
      <c r="E1528" s="1" t="s">
        <v>22</v>
      </c>
      <c r="F1528" t="s">
        <v>14903</v>
      </c>
      <c r="G1528">
        <v>0</v>
      </c>
      <c r="H1528">
        <v>0</v>
      </c>
      <c r="I1528">
        <v>0</v>
      </c>
    </row>
    <row r="1529" spans="1:9" hidden="1" x14ac:dyDescent="0.3">
      <c r="A1529" s="1" t="s">
        <v>87</v>
      </c>
      <c r="B1529" s="1" t="s">
        <v>55</v>
      </c>
      <c r="C1529">
        <v>28.033899999999999</v>
      </c>
      <c r="D1529">
        <v>1.6596</v>
      </c>
      <c r="E1529" s="1" t="s">
        <v>23</v>
      </c>
      <c r="F1529" t="s">
        <v>14815</v>
      </c>
      <c r="G1529">
        <v>0</v>
      </c>
      <c r="H1529">
        <v>0</v>
      </c>
      <c r="I1529">
        <v>0</v>
      </c>
    </row>
    <row r="1530" spans="1:9" hidden="1" x14ac:dyDescent="0.3">
      <c r="A1530" s="1" t="s">
        <v>87</v>
      </c>
      <c r="B1530" s="1" t="s">
        <v>55</v>
      </c>
      <c r="C1530">
        <v>28.033899999999999</v>
      </c>
      <c r="D1530">
        <v>1.6596</v>
      </c>
      <c r="E1530" s="1" t="s">
        <v>24</v>
      </c>
      <c r="F1530" t="s">
        <v>14727</v>
      </c>
      <c r="G1530">
        <v>0</v>
      </c>
      <c r="H1530">
        <v>0</v>
      </c>
      <c r="I1530">
        <v>0</v>
      </c>
    </row>
    <row r="1531" spans="1:9" hidden="1" x14ac:dyDescent="0.3">
      <c r="A1531" s="1" t="s">
        <v>87</v>
      </c>
      <c r="B1531" s="1" t="s">
        <v>55</v>
      </c>
      <c r="C1531">
        <v>28.033899999999999</v>
      </c>
      <c r="D1531">
        <v>1.6596</v>
      </c>
      <c r="E1531" s="1" t="s">
        <v>25</v>
      </c>
      <c r="F1531" t="s">
        <v>14639</v>
      </c>
      <c r="G1531">
        <v>0</v>
      </c>
      <c r="H1531">
        <v>0</v>
      </c>
      <c r="I1531">
        <v>0</v>
      </c>
    </row>
    <row r="1532" spans="1:9" hidden="1" x14ac:dyDescent="0.3">
      <c r="A1532" s="1" t="s">
        <v>87</v>
      </c>
      <c r="B1532" s="1" t="s">
        <v>55</v>
      </c>
      <c r="C1532">
        <v>28.033899999999999</v>
      </c>
      <c r="D1532">
        <v>1.6596</v>
      </c>
      <c r="E1532" s="1" t="s">
        <v>26</v>
      </c>
      <c r="F1532" t="s">
        <v>14551</v>
      </c>
      <c r="G1532">
        <v>0</v>
      </c>
      <c r="H1532">
        <v>0</v>
      </c>
      <c r="I1532">
        <v>0</v>
      </c>
    </row>
    <row r="1533" spans="1:9" hidden="1" x14ac:dyDescent="0.3">
      <c r="A1533" s="1" t="s">
        <v>87</v>
      </c>
      <c r="B1533" s="1" t="s">
        <v>55</v>
      </c>
      <c r="C1533">
        <v>28.033899999999999</v>
      </c>
      <c r="D1533">
        <v>1.6596</v>
      </c>
      <c r="E1533" s="1" t="s">
        <v>27</v>
      </c>
      <c r="F1533" t="s">
        <v>14463</v>
      </c>
      <c r="G1533">
        <v>0</v>
      </c>
      <c r="H1533">
        <v>0</v>
      </c>
      <c r="I1533">
        <v>0</v>
      </c>
    </row>
    <row r="1534" spans="1:9" hidden="1" x14ac:dyDescent="0.3">
      <c r="A1534" s="1" t="s">
        <v>87</v>
      </c>
      <c r="B1534" s="1" t="s">
        <v>55</v>
      </c>
      <c r="C1534">
        <v>28.033899999999999</v>
      </c>
      <c r="D1534">
        <v>1.6596</v>
      </c>
      <c r="E1534" s="1" t="s">
        <v>28</v>
      </c>
      <c r="F1534" t="s">
        <v>14376</v>
      </c>
      <c r="G1534">
        <v>0</v>
      </c>
      <c r="H1534">
        <v>0</v>
      </c>
      <c r="I1534">
        <v>0</v>
      </c>
    </row>
    <row r="1535" spans="1:9" hidden="1" x14ac:dyDescent="0.3">
      <c r="A1535" s="1" t="s">
        <v>87</v>
      </c>
      <c r="B1535" s="1" t="s">
        <v>55</v>
      </c>
      <c r="C1535">
        <v>28.033899999999999</v>
      </c>
      <c r="D1535">
        <v>1.6596</v>
      </c>
      <c r="E1535" s="1" t="s">
        <v>29</v>
      </c>
      <c r="F1535" t="s">
        <v>14289</v>
      </c>
      <c r="G1535">
        <v>0</v>
      </c>
      <c r="H1535">
        <v>0</v>
      </c>
      <c r="I1535">
        <v>0</v>
      </c>
    </row>
    <row r="1536" spans="1:9" hidden="1" x14ac:dyDescent="0.3">
      <c r="A1536" s="1" t="s">
        <v>87</v>
      </c>
      <c r="B1536" s="1" t="s">
        <v>55</v>
      </c>
      <c r="C1536">
        <v>28.033899999999999</v>
      </c>
      <c r="D1536">
        <v>1.6596</v>
      </c>
      <c r="E1536" s="1" t="s">
        <v>30</v>
      </c>
      <c r="F1536" t="s">
        <v>14202</v>
      </c>
      <c r="G1536">
        <v>0</v>
      </c>
      <c r="H1536">
        <v>0</v>
      </c>
      <c r="I1536">
        <v>0</v>
      </c>
    </row>
    <row r="1537" spans="1:9" hidden="1" x14ac:dyDescent="0.3">
      <c r="A1537" s="1" t="s">
        <v>87</v>
      </c>
      <c r="B1537" s="1" t="s">
        <v>55</v>
      </c>
      <c r="C1537">
        <v>28.033899999999999</v>
      </c>
      <c r="D1537">
        <v>1.6596</v>
      </c>
      <c r="E1537" s="1" t="s">
        <v>31</v>
      </c>
      <c r="F1537" t="s">
        <v>14115</v>
      </c>
      <c r="G1537">
        <v>0</v>
      </c>
      <c r="H1537">
        <v>0</v>
      </c>
      <c r="I1537">
        <v>0</v>
      </c>
    </row>
    <row r="1538" spans="1:9" hidden="1" x14ac:dyDescent="0.3">
      <c r="A1538" s="1" t="s">
        <v>87</v>
      </c>
      <c r="B1538" s="1" t="s">
        <v>55</v>
      </c>
      <c r="C1538">
        <v>28.033899999999999</v>
      </c>
      <c r="D1538">
        <v>1.6596</v>
      </c>
      <c r="E1538" s="1" t="s">
        <v>32</v>
      </c>
      <c r="F1538" t="s">
        <v>14029</v>
      </c>
      <c r="G1538">
        <v>0</v>
      </c>
      <c r="H1538">
        <v>0</v>
      </c>
      <c r="I1538">
        <v>0</v>
      </c>
    </row>
    <row r="1539" spans="1:9" hidden="1" x14ac:dyDescent="0.3">
      <c r="A1539" s="1" t="s">
        <v>87</v>
      </c>
      <c r="B1539" s="1" t="s">
        <v>55</v>
      </c>
      <c r="C1539">
        <v>28.033899999999999</v>
      </c>
      <c r="D1539">
        <v>1.6596</v>
      </c>
      <c r="E1539" s="1" t="s">
        <v>33</v>
      </c>
      <c r="F1539" t="s">
        <v>13943</v>
      </c>
      <c r="G1539">
        <v>0</v>
      </c>
      <c r="H1539">
        <v>0</v>
      </c>
      <c r="I1539">
        <v>0</v>
      </c>
    </row>
    <row r="1540" spans="1:9" hidden="1" x14ac:dyDescent="0.3">
      <c r="A1540" s="1" t="s">
        <v>87</v>
      </c>
      <c r="B1540" s="1" t="s">
        <v>55</v>
      </c>
      <c r="C1540">
        <v>28.033899999999999</v>
      </c>
      <c r="D1540">
        <v>1.6596</v>
      </c>
      <c r="E1540" s="1" t="s">
        <v>34</v>
      </c>
      <c r="F1540" t="s">
        <v>13858</v>
      </c>
      <c r="G1540">
        <v>0</v>
      </c>
      <c r="H1540">
        <v>0</v>
      </c>
      <c r="I1540">
        <v>0</v>
      </c>
    </row>
    <row r="1541" spans="1:9" hidden="1" x14ac:dyDescent="0.3">
      <c r="A1541" s="1" t="s">
        <v>87</v>
      </c>
      <c r="B1541" s="1" t="s">
        <v>55</v>
      </c>
      <c r="C1541">
        <v>28.033899999999999</v>
      </c>
      <c r="D1541">
        <v>1.6596</v>
      </c>
      <c r="E1541" s="1" t="s">
        <v>35</v>
      </c>
      <c r="F1541" t="s">
        <v>13774</v>
      </c>
      <c r="G1541">
        <v>0</v>
      </c>
      <c r="H1541">
        <v>0</v>
      </c>
      <c r="I1541">
        <v>0</v>
      </c>
    </row>
    <row r="1542" spans="1:9" hidden="1" x14ac:dyDescent="0.3">
      <c r="A1542" s="1" t="s">
        <v>87</v>
      </c>
      <c r="B1542" s="1" t="s">
        <v>55</v>
      </c>
      <c r="C1542">
        <v>28.033899999999999</v>
      </c>
      <c r="D1542">
        <v>1.6596</v>
      </c>
      <c r="E1542" s="1" t="s">
        <v>36</v>
      </c>
      <c r="F1542" t="s">
        <v>13690</v>
      </c>
      <c r="G1542">
        <v>0</v>
      </c>
      <c r="H1542">
        <v>0</v>
      </c>
      <c r="I1542">
        <v>0</v>
      </c>
    </row>
    <row r="1543" spans="1:9" hidden="1" x14ac:dyDescent="0.3">
      <c r="A1543" s="1" t="s">
        <v>87</v>
      </c>
      <c r="B1543" s="1" t="s">
        <v>55</v>
      </c>
      <c r="C1543">
        <v>28.033899999999999</v>
      </c>
      <c r="D1543">
        <v>1.6596</v>
      </c>
      <c r="E1543" s="1" t="s">
        <v>37</v>
      </c>
      <c r="F1543" t="s">
        <v>13606</v>
      </c>
      <c r="G1543">
        <v>0</v>
      </c>
      <c r="H1543">
        <v>0</v>
      </c>
      <c r="I1543">
        <v>0</v>
      </c>
    </row>
    <row r="1544" spans="1:9" hidden="1" x14ac:dyDescent="0.3">
      <c r="A1544" s="1" t="s">
        <v>87</v>
      </c>
      <c r="B1544" s="1" t="s">
        <v>55</v>
      </c>
      <c r="C1544">
        <v>28.033899999999999</v>
      </c>
      <c r="D1544">
        <v>1.6596</v>
      </c>
      <c r="E1544" s="1" t="s">
        <v>38</v>
      </c>
      <c r="F1544" t="s">
        <v>21284</v>
      </c>
      <c r="G1544">
        <v>0</v>
      </c>
      <c r="H1544">
        <v>1</v>
      </c>
      <c r="I1544">
        <v>0</v>
      </c>
    </row>
    <row r="1545" spans="1:9" hidden="1" x14ac:dyDescent="0.3">
      <c r="A1545" s="1" t="s">
        <v>87</v>
      </c>
      <c r="B1545" s="1" t="s">
        <v>55</v>
      </c>
      <c r="C1545">
        <v>28.033899999999999</v>
      </c>
      <c r="D1545">
        <v>1.6596</v>
      </c>
      <c r="E1545" s="1" t="s">
        <v>39</v>
      </c>
      <c r="F1545" t="s">
        <v>21285</v>
      </c>
      <c r="G1545">
        <v>0</v>
      </c>
      <c r="H1545">
        <v>1</v>
      </c>
      <c r="I1545">
        <v>0</v>
      </c>
    </row>
    <row r="1546" spans="1:9" hidden="1" x14ac:dyDescent="0.3">
      <c r="A1546" s="1" t="s">
        <v>87</v>
      </c>
      <c r="B1546" s="1" t="s">
        <v>55</v>
      </c>
      <c r="C1546">
        <v>28.033899999999999</v>
      </c>
      <c r="D1546">
        <v>1.6596</v>
      </c>
      <c r="E1546" s="1" t="s">
        <v>40</v>
      </c>
      <c r="F1546" t="s">
        <v>21286</v>
      </c>
      <c r="G1546">
        <v>0</v>
      </c>
      <c r="H1546">
        <v>1</v>
      </c>
      <c r="I1546">
        <v>0</v>
      </c>
    </row>
    <row r="1547" spans="1:9" hidden="1" x14ac:dyDescent="0.3">
      <c r="A1547" s="1" t="s">
        <v>87</v>
      </c>
      <c r="B1547" s="1" t="s">
        <v>55</v>
      </c>
      <c r="C1547">
        <v>28.033899999999999</v>
      </c>
      <c r="D1547">
        <v>1.6596</v>
      </c>
      <c r="E1547" s="1" t="s">
        <v>41</v>
      </c>
      <c r="F1547" t="s">
        <v>21287</v>
      </c>
      <c r="G1547">
        <v>0</v>
      </c>
      <c r="H1547">
        <v>1</v>
      </c>
      <c r="I1547">
        <v>0</v>
      </c>
    </row>
    <row r="1548" spans="1:9" hidden="1" x14ac:dyDescent="0.3">
      <c r="A1548" s="1" t="s">
        <v>87</v>
      </c>
      <c r="B1548" s="1" t="s">
        <v>55</v>
      </c>
      <c r="C1548">
        <v>28.033899999999999</v>
      </c>
      <c r="D1548">
        <v>1.6596</v>
      </c>
      <c r="E1548" s="1" t="s">
        <v>42</v>
      </c>
      <c r="F1548" t="s">
        <v>21288</v>
      </c>
      <c r="G1548">
        <v>0</v>
      </c>
      <c r="H1548">
        <v>1</v>
      </c>
      <c r="I1548">
        <v>0</v>
      </c>
    </row>
    <row r="1549" spans="1:9" hidden="1" x14ac:dyDescent="0.3">
      <c r="A1549" s="1" t="s">
        <v>87</v>
      </c>
      <c r="B1549" s="1" t="s">
        <v>55</v>
      </c>
      <c r="C1549">
        <v>28.033899999999999</v>
      </c>
      <c r="D1549">
        <v>1.6596</v>
      </c>
      <c r="E1549" s="1" t="s">
        <v>43</v>
      </c>
      <c r="F1549" t="s">
        <v>21289</v>
      </c>
      <c r="G1549">
        <v>0</v>
      </c>
      <c r="H1549">
        <v>1</v>
      </c>
      <c r="I1549">
        <v>0</v>
      </c>
    </row>
    <row r="1550" spans="1:9" hidden="1" x14ac:dyDescent="0.3">
      <c r="A1550" s="1" t="s">
        <v>87</v>
      </c>
      <c r="B1550" s="1" t="s">
        <v>55</v>
      </c>
      <c r="C1550">
        <v>28.033899999999999</v>
      </c>
      <c r="D1550">
        <v>1.6596</v>
      </c>
      <c r="E1550" s="1" t="s">
        <v>44</v>
      </c>
      <c r="F1550" t="s">
        <v>20793</v>
      </c>
      <c r="G1550">
        <v>0</v>
      </c>
      <c r="H1550">
        <v>3</v>
      </c>
      <c r="I1550">
        <v>0</v>
      </c>
    </row>
    <row r="1551" spans="1:9" hidden="1" x14ac:dyDescent="0.3">
      <c r="A1551" s="1" t="s">
        <v>87</v>
      </c>
      <c r="B1551" s="1" t="s">
        <v>55</v>
      </c>
      <c r="C1551">
        <v>28.033899999999999</v>
      </c>
      <c r="D1551">
        <v>1.6596</v>
      </c>
      <c r="E1551" s="1" t="s">
        <v>45</v>
      </c>
      <c r="F1551" t="s">
        <v>20109</v>
      </c>
      <c r="G1551">
        <v>0</v>
      </c>
      <c r="H1551">
        <v>5</v>
      </c>
      <c r="I1551">
        <v>0</v>
      </c>
    </row>
    <row r="1552" spans="1:9" hidden="1" x14ac:dyDescent="0.3">
      <c r="A1552" s="1" t="s">
        <v>87</v>
      </c>
      <c r="B1552" s="1" t="s">
        <v>55</v>
      </c>
      <c r="C1552">
        <v>28.033899999999999</v>
      </c>
      <c r="D1552">
        <v>1.6596</v>
      </c>
      <c r="E1552" s="1" t="s">
        <v>46</v>
      </c>
      <c r="F1552" t="s">
        <v>20110</v>
      </c>
      <c r="G1552">
        <v>0</v>
      </c>
      <c r="H1552">
        <v>12</v>
      </c>
      <c r="I1552">
        <v>0</v>
      </c>
    </row>
    <row r="1553" spans="1:9" hidden="1" x14ac:dyDescent="0.3">
      <c r="A1553" s="1" t="s">
        <v>87</v>
      </c>
      <c r="B1553" s="1" t="s">
        <v>55</v>
      </c>
      <c r="C1553">
        <v>28.033899999999999</v>
      </c>
      <c r="D1553">
        <v>1.6596</v>
      </c>
      <c r="E1553" s="1" t="s">
        <v>47</v>
      </c>
      <c r="F1553" t="s">
        <v>20111</v>
      </c>
      <c r="G1553">
        <v>0</v>
      </c>
      <c r="H1553">
        <v>12</v>
      </c>
      <c r="I1553">
        <v>0</v>
      </c>
    </row>
    <row r="1554" spans="1:9" hidden="1" x14ac:dyDescent="0.3">
      <c r="A1554" s="1" t="s">
        <v>87</v>
      </c>
      <c r="B1554" s="1" t="s">
        <v>55</v>
      </c>
      <c r="C1554">
        <v>28.033899999999999</v>
      </c>
      <c r="D1554">
        <v>1.6596</v>
      </c>
      <c r="E1554" s="1" t="s">
        <v>48</v>
      </c>
      <c r="F1554" t="s">
        <v>20112</v>
      </c>
      <c r="G1554">
        <v>0</v>
      </c>
      <c r="H1554">
        <v>17</v>
      </c>
      <c r="I1554">
        <v>0</v>
      </c>
    </row>
    <row r="1555" spans="1:9" hidden="1" x14ac:dyDescent="0.3">
      <c r="A1555" s="1" t="s">
        <v>87</v>
      </c>
      <c r="B1555" s="1" t="s">
        <v>55</v>
      </c>
      <c r="C1555">
        <v>28.033899999999999</v>
      </c>
      <c r="D1555">
        <v>1.6596</v>
      </c>
      <c r="E1555" s="1" t="s">
        <v>49</v>
      </c>
      <c r="F1555" t="s">
        <v>20113</v>
      </c>
      <c r="G1555">
        <v>0</v>
      </c>
      <c r="H1555">
        <v>17</v>
      </c>
      <c r="I1555">
        <v>0</v>
      </c>
    </row>
    <row r="1556" spans="1:9" hidden="1" x14ac:dyDescent="0.3">
      <c r="A1556" s="1" t="s">
        <v>87</v>
      </c>
      <c r="B1556" s="1" t="s">
        <v>55</v>
      </c>
      <c r="C1556">
        <v>28.033899999999999</v>
      </c>
      <c r="D1556">
        <v>1.6596</v>
      </c>
      <c r="E1556" s="1" t="s">
        <v>50</v>
      </c>
      <c r="F1556" t="s">
        <v>20114</v>
      </c>
      <c r="G1556">
        <v>0</v>
      </c>
      <c r="H1556">
        <v>19</v>
      </c>
      <c r="I1556">
        <v>0</v>
      </c>
    </row>
    <row r="1557" spans="1:9" hidden="1" x14ac:dyDescent="0.3">
      <c r="A1557" s="1" t="s">
        <v>87</v>
      </c>
      <c r="B1557" s="1" t="s">
        <v>55</v>
      </c>
      <c r="C1557">
        <v>28.033899999999999</v>
      </c>
      <c r="D1557">
        <v>1.6596</v>
      </c>
      <c r="E1557" s="1" t="s">
        <v>51</v>
      </c>
      <c r="F1557" t="s">
        <v>20115</v>
      </c>
      <c r="G1557">
        <v>0</v>
      </c>
      <c r="H1557">
        <v>20</v>
      </c>
      <c r="I1557">
        <v>0</v>
      </c>
    </row>
    <row r="1558" spans="1:9" hidden="1" x14ac:dyDescent="0.3">
      <c r="A1558" s="1" t="s">
        <v>87</v>
      </c>
      <c r="B1558" s="1" t="s">
        <v>55</v>
      </c>
      <c r="C1558">
        <v>28.033899999999999</v>
      </c>
      <c r="D1558">
        <v>1.6596</v>
      </c>
      <c r="E1558" s="1" t="s">
        <v>52</v>
      </c>
      <c r="F1558" t="s">
        <v>20116</v>
      </c>
      <c r="G1558">
        <v>0</v>
      </c>
      <c r="H1558">
        <v>20</v>
      </c>
      <c r="I1558">
        <v>0</v>
      </c>
    </row>
    <row r="1559" spans="1:9" hidden="1" x14ac:dyDescent="0.3">
      <c r="A1559" s="1" t="s">
        <v>87</v>
      </c>
      <c r="B1559" s="1" t="s">
        <v>55</v>
      </c>
      <c r="C1559">
        <v>28.033899999999999</v>
      </c>
      <c r="D1559">
        <v>1.6596</v>
      </c>
      <c r="E1559" s="1" t="s">
        <v>53</v>
      </c>
      <c r="F1559" t="s">
        <v>20117</v>
      </c>
      <c r="G1559">
        <v>0</v>
      </c>
      <c r="H1559">
        <v>20</v>
      </c>
      <c r="I1559">
        <v>0</v>
      </c>
    </row>
    <row r="1560" spans="1:9" hidden="1" x14ac:dyDescent="0.3">
      <c r="A1560" s="1" t="s">
        <v>87</v>
      </c>
      <c r="B1560" s="1" t="s">
        <v>55</v>
      </c>
      <c r="C1560">
        <v>28.033899999999999</v>
      </c>
      <c r="D1560">
        <v>1.6596</v>
      </c>
      <c r="E1560" s="1" t="s">
        <v>54</v>
      </c>
      <c r="F1560" t="s">
        <v>20118</v>
      </c>
      <c r="G1560">
        <v>1</v>
      </c>
      <c r="H1560">
        <v>24</v>
      </c>
      <c r="I1560">
        <v>8</v>
      </c>
    </row>
    <row r="1561" spans="1:9" hidden="1" x14ac:dyDescent="0.3">
      <c r="A1561" s="1" t="s">
        <v>87</v>
      </c>
      <c r="B1561" s="1" t="s">
        <v>55</v>
      </c>
      <c r="C1561">
        <v>28.033899999999999</v>
      </c>
      <c r="D1561">
        <v>1.6596</v>
      </c>
      <c r="E1561" s="1" t="s">
        <v>21548</v>
      </c>
      <c r="F1561" t="s">
        <v>21578</v>
      </c>
      <c r="G1561">
        <v>2</v>
      </c>
      <c r="H1561">
        <v>26</v>
      </c>
      <c r="I1561">
        <v>8</v>
      </c>
    </row>
    <row r="1562" spans="1:9" hidden="1" x14ac:dyDescent="0.3">
      <c r="A1562" s="1" t="s">
        <v>88</v>
      </c>
      <c r="B1562" s="1" t="s">
        <v>55</v>
      </c>
      <c r="C1562">
        <v>45.1</v>
      </c>
      <c r="D1562">
        <v>15.2</v>
      </c>
      <c r="E1562" s="1" t="s">
        <v>4</v>
      </c>
      <c r="F1562" t="s">
        <v>16589</v>
      </c>
      <c r="G1562">
        <v>0</v>
      </c>
      <c r="H1562">
        <v>0</v>
      </c>
      <c r="I1562">
        <v>0</v>
      </c>
    </row>
    <row r="1563" spans="1:9" hidden="1" x14ac:dyDescent="0.3">
      <c r="A1563" s="1" t="s">
        <v>88</v>
      </c>
      <c r="B1563" s="1" t="s">
        <v>55</v>
      </c>
      <c r="C1563">
        <v>45.1</v>
      </c>
      <c r="D1563">
        <v>15.2</v>
      </c>
      <c r="E1563" s="1" t="s">
        <v>5</v>
      </c>
      <c r="F1563" t="s">
        <v>16486</v>
      </c>
      <c r="G1563">
        <v>0</v>
      </c>
      <c r="H1563">
        <v>0</v>
      </c>
      <c r="I1563">
        <v>0</v>
      </c>
    </row>
    <row r="1564" spans="1:9" hidden="1" x14ac:dyDescent="0.3">
      <c r="A1564" s="1" t="s">
        <v>88</v>
      </c>
      <c r="B1564" s="1" t="s">
        <v>55</v>
      </c>
      <c r="C1564">
        <v>45.1</v>
      </c>
      <c r="D1564">
        <v>15.2</v>
      </c>
      <c r="E1564" s="1" t="s">
        <v>6</v>
      </c>
      <c r="F1564" t="s">
        <v>16384</v>
      </c>
      <c r="G1564">
        <v>0</v>
      </c>
      <c r="H1564">
        <v>0</v>
      </c>
      <c r="I1564">
        <v>0</v>
      </c>
    </row>
    <row r="1565" spans="1:9" hidden="1" x14ac:dyDescent="0.3">
      <c r="A1565" s="1" t="s">
        <v>88</v>
      </c>
      <c r="B1565" s="1" t="s">
        <v>55</v>
      </c>
      <c r="C1565">
        <v>45.1</v>
      </c>
      <c r="D1565">
        <v>15.2</v>
      </c>
      <c r="E1565" s="1" t="s">
        <v>7</v>
      </c>
      <c r="F1565" t="s">
        <v>16282</v>
      </c>
      <c r="G1565">
        <v>0</v>
      </c>
      <c r="H1565">
        <v>0</v>
      </c>
      <c r="I1565">
        <v>0</v>
      </c>
    </row>
    <row r="1566" spans="1:9" hidden="1" x14ac:dyDescent="0.3">
      <c r="A1566" s="1" t="s">
        <v>88</v>
      </c>
      <c r="B1566" s="1" t="s">
        <v>55</v>
      </c>
      <c r="C1566">
        <v>45.1</v>
      </c>
      <c r="D1566">
        <v>15.2</v>
      </c>
      <c r="E1566" s="1" t="s">
        <v>8</v>
      </c>
      <c r="F1566" t="s">
        <v>16182</v>
      </c>
      <c r="G1566">
        <v>0</v>
      </c>
      <c r="H1566">
        <v>0</v>
      </c>
      <c r="I1566">
        <v>0</v>
      </c>
    </row>
    <row r="1567" spans="1:9" hidden="1" x14ac:dyDescent="0.3">
      <c r="A1567" s="1" t="s">
        <v>88</v>
      </c>
      <c r="B1567" s="1" t="s">
        <v>55</v>
      </c>
      <c r="C1567">
        <v>45.1</v>
      </c>
      <c r="D1567">
        <v>15.2</v>
      </c>
      <c r="E1567" s="1" t="s">
        <v>9</v>
      </c>
      <c r="F1567" t="s">
        <v>16082</v>
      </c>
      <c r="G1567">
        <v>0</v>
      </c>
      <c r="H1567">
        <v>0</v>
      </c>
      <c r="I1567">
        <v>0</v>
      </c>
    </row>
    <row r="1568" spans="1:9" hidden="1" x14ac:dyDescent="0.3">
      <c r="A1568" s="1" t="s">
        <v>88</v>
      </c>
      <c r="B1568" s="1" t="s">
        <v>55</v>
      </c>
      <c r="C1568">
        <v>45.1</v>
      </c>
      <c r="D1568">
        <v>15.2</v>
      </c>
      <c r="E1568" s="1" t="s">
        <v>10</v>
      </c>
      <c r="F1568" t="s">
        <v>15985</v>
      </c>
      <c r="G1568">
        <v>0</v>
      </c>
      <c r="H1568">
        <v>0</v>
      </c>
      <c r="I1568">
        <v>0</v>
      </c>
    </row>
    <row r="1569" spans="1:9" hidden="1" x14ac:dyDescent="0.3">
      <c r="A1569" s="1" t="s">
        <v>88</v>
      </c>
      <c r="B1569" s="1" t="s">
        <v>55</v>
      </c>
      <c r="C1569">
        <v>45.1</v>
      </c>
      <c r="D1569">
        <v>15.2</v>
      </c>
      <c r="E1569" s="1" t="s">
        <v>11</v>
      </c>
      <c r="F1569" t="s">
        <v>15888</v>
      </c>
      <c r="G1569">
        <v>0</v>
      </c>
      <c r="H1569">
        <v>0</v>
      </c>
      <c r="I1569">
        <v>0</v>
      </c>
    </row>
    <row r="1570" spans="1:9" hidden="1" x14ac:dyDescent="0.3">
      <c r="A1570" s="1" t="s">
        <v>88</v>
      </c>
      <c r="B1570" s="1" t="s">
        <v>55</v>
      </c>
      <c r="C1570">
        <v>45.1</v>
      </c>
      <c r="D1570">
        <v>15.2</v>
      </c>
      <c r="E1570" s="1" t="s">
        <v>12</v>
      </c>
      <c r="F1570" t="s">
        <v>15793</v>
      </c>
      <c r="G1570">
        <v>0</v>
      </c>
      <c r="H1570">
        <v>0</v>
      </c>
      <c r="I1570">
        <v>0</v>
      </c>
    </row>
    <row r="1571" spans="1:9" hidden="1" x14ac:dyDescent="0.3">
      <c r="A1571" s="1" t="s">
        <v>88</v>
      </c>
      <c r="B1571" s="1" t="s">
        <v>55</v>
      </c>
      <c r="C1571">
        <v>45.1</v>
      </c>
      <c r="D1571">
        <v>15.2</v>
      </c>
      <c r="E1571" s="1" t="s">
        <v>13</v>
      </c>
      <c r="F1571" t="s">
        <v>15701</v>
      </c>
      <c r="G1571">
        <v>0</v>
      </c>
      <c r="H1571">
        <v>0</v>
      </c>
      <c r="I1571">
        <v>0</v>
      </c>
    </row>
    <row r="1572" spans="1:9" hidden="1" x14ac:dyDescent="0.3">
      <c r="A1572" s="1" t="s">
        <v>88</v>
      </c>
      <c r="B1572" s="1" t="s">
        <v>55</v>
      </c>
      <c r="C1572">
        <v>45.1</v>
      </c>
      <c r="D1572">
        <v>15.2</v>
      </c>
      <c r="E1572" s="1" t="s">
        <v>14</v>
      </c>
      <c r="F1572" t="s">
        <v>15611</v>
      </c>
      <c r="G1572">
        <v>0</v>
      </c>
      <c r="H1572">
        <v>0</v>
      </c>
      <c r="I1572">
        <v>0</v>
      </c>
    </row>
    <row r="1573" spans="1:9" hidden="1" x14ac:dyDescent="0.3">
      <c r="A1573" s="1" t="s">
        <v>88</v>
      </c>
      <c r="B1573" s="1" t="s">
        <v>55</v>
      </c>
      <c r="C1573">
        <v>45.1</v>
      </c>
      <c r="D1573">
        <v>15.2</v>
      </c>
      <c r="E1573" s="1" t="s">
        <v>15</v>
      </c>
      <c r="F1573" t="s">
        <v>15522</v>
      </c>
      <c r="G1573">
        <v>0</v>
      </c>
      <c r="H1573">
        <v>0</v>
      </c>
      <c r="I1573">
        <v>0</v>
      </c>
    </row>
    <row r="1574" spans="1:9" hidden="1" x14ac:dyDescent="0.3">
      <c r="A1574" s="1" t="s">
        <v>88</v>
      </c>
      <c r="B1574" s="1" t="s">
        <v>55</v>
      </c>
      <c r="C1574">
        <v>45.1</v>
      </c>
      <c r="D1574">
        <v>15.2</v>
      </c>
      <c r="E1574" s="1" t="s">
        <v>16</v>
      </c>
      <c r="F1574" t="s">
        <v>15433</v>
      </c>
      <c r="G1574">
        <v>0</v>
      </c>
      <c r="H1574">
        <v>0</v>
      </c>
      <c r="I1574">
        <v>0</v>
      </c>
    </row>
    <row r="1575" spans="1:9" hidden="1" x14ac:dyDescent="0.3">
      <c r="A1575" s="1" t="s">
        <v>88</v>
      </c>
      <c r="B1575" s="1" t="s">
        <v>55</v>
      </c>
      <c r="C1575">
        <v>45.1</v>
      </c>
      <c r="D1575">
        <v>15.2</v>
      </c>
      <c r="E1575" s="1" t="s">
        <v>17</v>
      </c>
      <c r="F1575" t="s">
        <v>15344</v>
      </c>
      <c r="G1575">
        <v>0</v>
      </c>
      <c r="H1575">
        <v>0</v>
      </c>
      <c r="I1575">
        <v>0</v>
      </c>
    </row>
    <row r="1576" spans="1:9" hidden="1" x14ac:dyDescent="0.3">
      <c r="A1576" s="1" t="s">
        <v>88</v>
      </c>
      <c r="B1576" s="1" t="s">
        <v>55</v>
      </c>
      <c r="C1576">
        <v>45.1</v>
      </c>
      <c r="D1576">
        <v>15.2</v>
      </c>
      <c r="E1576" s="1" t="s">
        <v>18</v>
      </c>
      <c r="F1576" t="s">
        <v>15256</v>
      </c>
      <c r="G1576">
        <v>0</v>
      </c>
      <c r="H1576">
        <v>0</v>
      </c>
      <c r="I1576">
        <v>0</v>
      </c>
    </row>
    <row r="1577" spans="1:9" hidden="1" x14ac:dyDescent="0.3">
      <c r="A1577" s="1" t="s">
        <v>88</v>
      </c>
      <c r="B1577" s="1" t="s">
        <v>55</v>
      </c>
      <c r="C1577">
        <v>45.1</v>
      </c>
      <c r="D1577">
        <v>15.2</v>
      </c>
      <c r="E1577" s="1" t="s">
        <v>19</v>
      </c>
      <c r="F1577" t="s">
        <v>15168</v>
      </c>
      <c r="G1577">
        <v>0</v>
      </c>
      <c r="H1577">
        <v>0</v>
      </c>
      <c r="I1577">
        <v>0</v>
      </c>
    </row>
    <row r="1578" spans="1:9" hidden="1" x14ac:dyDescent="0.3">
      <c r="A1578" s="1" t="s">
        <v>88</v>
      </c>
      <c r="B1578" s="1" t="s">
        <v>55</v>
      </c>
      <c r="C1578">
        <v>45.1</v>
      </c>
      <c r="D1578">
        <v>15.2</v>
      </c>
      <c r="E1578" s="1" t="s">
        <v>20</v>
      </c>
      <c r="F1578" t="s">
        <v>15080</v>
      </c>
      <c r="G1578">
        <v>0</v>
      </c>
      <c r="H1578">
        <v>0</v>
      </c>
      <c r="I1578">
        <v>0</v>
      </c>
    </row>
    <row r="1579" spans="1:9" hidden="1" x14ac:dyDescent="0.3">
      <c r="A1579" s="1" t="s">
        <v>88</v>
      </c>
      <c r="B1579" s="1" t="s">
        <v>55</v>
      </c>
      <c r="C1579">
        <v>45.1</v>
      </c>
      <c r="D1579">
        <v>15.2</v>
      </c>
      <c r="E1579" s="1" t="s">
        <v>21</v>
      </c>
      <c r="F1579" t="s">
        <v>14992</v>
      </c>
      <c r="G1579">
        <v>0</v>
      </c>
      <c r="H1579">
        <v>0</v>
      </c>
      <c r="I1579">
        <v>0</v>
      </c>
    </row>
    <row r="1580" spans="1:9" hidden="1" x14ac:dyDescent="0.3">
      <c r="A1580" s="1" t="s">
        <v>88</v>
      </c>
      <c r="B1580" s="1" t="s">
        <v>55</v>
      </c>
      <c r="C1580">
        <v>45.1</v>
      </c>
      <c r="D1580">
        <v>15.2</v>
      </c>
      <c r="E1580" s="1" t="s">
        <v>22</v>
      </c>
      <c r="F1580" t="s">
        <v>14904</v>
      </c>
      <c r="G1580">
        <v>0</v>
      </c>
      <c r="H1580">
        <v>0</v>
      </c>
      <c r="I1580">
        <v>0</v>
      </c>
    </row>
    <row r="1581" spans="1:9" hidden="1" x14ac:dyDescent="0.3">
      <c r="A1581" s="1" t="s">
        <v>88</v>
      </c>
      <c r="B1581" s="1" t="s">
        <v>55</v>
      </c>
      <c r="C1581">
        <v>45.1</v>
      </c>
      <c r="D1581">
        <v>15.2</v>
      </c>
      <c r="E1581" s="1" t="s">
        <v>23</v>
      </c>
      <c r="F1581" t="s">
        <v>14816</v>
      </c>
      <c r="G1581">
        <v>0</v>
      </c>
      <c r="H1581">
        <v>0</v>
      </c>
      <c r="I1581">
        <v>0</v>
      </c>
    </row>
    <row r="1582" spans="1:9" hidden="1" x14ac:dyDescent="0.3">
      <c r="A1582" s="1" t="s">
        <v>88</v>
      </c>
      <c r="B1582" s="1" t="s">
        <v>55</v>
      </c>
      <c r="C1582">
        <v>45.1</v>
      </c>
      <c r="D1582">
        <v>15.2</v>
      </c>
      <c r="E1582" s="1" t="s">
        <v>24</v>
      </c>
      <c r="F1582" t="s">
        <v>14728</v>
      </c>
      <c r="G1582">
        <v>0</v>
      </c>
      <c r="H1582">
        <v>0</v>
      </c>
      <c r="I1582">
        <v>0</v>
      </c>
    </row>
    <row r="1583" spans="1:9" hidden="1" x14ac:dyDescent="0.3">
      <c r="A1583" s="1" t="s">
        <v>88</v>
      </c>
      <c r="B1583" s="1" t="s">
        <v>55</v>
      </c>
      <c r="C1583">
        <v>45.1</v>
      </c>
      <c r="D1583">
        <v>15.2</v>
      </c>
      <c r="E1583" s="1" t="s">
        <v>25</v>
      </c>
      <c r="F1583" t="s">
        <v>14640</v>
      </c>
      <c r="G1583">
        <v>0</v>
      </c>
      <c r="H1583">
        <v>0</v>
      </c>
      <c r="I1583">
        <v>0</v>
      </c>
    </row>
    <row r="1584" spans="1:9" hidden="1" x14ac:dyDescent="0.3">
      <c r="A1584" s="1" t="s">
        <v>88</v>
      </c>
      <c r="B1584" s="1" t="s">
        <v>55</v>
      </c>
      <c r="C1584">
        <v>45.1</v>
      </c>
      <c r="D1584">
        <v>15.2</v>
      </c>
      <c r="E1584" s="1" t="s">
        <v>26</v>
      </c>
      <c r="F1584" t="s">
        <v>14552</v>
      </c>
      <c r="G1584">
        <v>0</v>
      </c>
      <c r="H1584">
        <v>0</v>
      </c>
      <c r="I1584">
        <v>0</v>
      </c>
    </row>
    <row r="1585" spans="1:9" hidden="1" x14ac:dyDescent="0.3">
      <c r="A1585" s="1" t="s">
        <v>88</v>
      </c>
      <c r="B1585" s="1" t="s">
        <v>55</v>
      </c>
      <c r="C1585">
        <v>45.1</v>
      </c>
      <c r="D1585">
        <v>15.2</v>
      </c>
      <c r="E1585" s="1" t="s">
        <v>27</v>
      </c>
      <c r="F1585" t="s">
        <v>14464</v>
      </c>
      <c r="G1585">
        <v>0</v>
      </c>
      <c r="H1585">
        <v>0</v>
      </c>
      <c r="I1585">
        <v>0</v>
      </c>
    </row>
    <row r="1586" spans="1:9" hidden="1" x14ac:dyDescent="0.3">
      <c r="A1586" s="1" t="s">
        <v>88</v>
      </c>
      <c r="B1586" s="1" t="s">
        <v>55</v>
      </c>
      <c r="C1586">
        <v>45.1</v>
      </c>
      <c r="D1586">
        <v>15.2</v>
      </c>
      <c r="E1586" s="1" t="s">
        <v>28</v>
      </c>
      <c r="F1586" t="s">
        <v>14377</v>
      </c>
      <c r="G1586">
        <v>0</v>
      </c>
      <c r="H1586">
        <v>0</v>
      </c>
      <c r="I1586">
        <v>0</v>
      </c>
    </row>
    <row r="1587" spans="1:9" hidden="1" x14ac:dyDescent="0.3">
      <c r="A1587" s="1" t="s">
        <v>88</v>
      </c>
      <c r="B1587" s="1" t="s">
        <v>55</v>
      </c>
      <c r="C1587">
        <v>45.1</v>
      </c>
      <c r="D1587">
        <v>15.2</v>
      </c>
      <c r="E1587" s="1" t="s">
        <v>29</v>
      </c>
      <c r="F1587" t="s">
        <v>14290</v>
      </c>
      <c r="G1587">
        <v>0</v>
      </c>
      <c r="H1587">
        <v>0</v>
      </c>
      <c r="I1587">
        <v>0</v>
      </c>
    </row>
    <row r="1588" spans="1:9" hidden="1" x14ac:dyDescent="0.3">
      <c r="A1588" s="1" t="s">
        <v>88</v>
      </c>
      <c r="B1588" s="1" t="s">
        <v>55</v>
      </c>
      <c r="C1588">
        <v>45.1</v>
      </c>
      <c r="D1588">
        <v>15.2</v>
      </c>
      <c r="E1588" s="1" t="s">
        <v>30</v>
      </c>
      <c r="F1588" t="s">
        <v>14203</v>
      </c>
      <c r="G1588">
        <v>0</v>
      </c>
      <c r="H1588">
        <v>0</v>
      </c>
      <c r="I1588">
        <v>0</v>
      </c>
    </row>
    <row r="1589" spans="1:9" hidden="1" x14ac:dyDescent="0.3">
      <c r="A1589" s="1" t="s">
        <v>88</v>
      </c>
      <c r="B1589" s="1" t="s">
        <v>55</v>
      </c>
      <c r="C1589">
        <v>45.1</v>
      </c>
      <c r="D1589">
        <v>15.2</v>
      </c>
      <c r="E1589" s="1" t="s">
        <v>31</v>
      </c>
      <c r="F1589" t="s">
        <v>14116</v>
      </c>
      <c r="G1589">
        <v>0</v>
      </c>
      <c r="H1589">
        <v>0</v>
      </c>
      <c r="I1589">
        <v>0</v>
      </c>
    </row>
    <row r="1590" spans="1:9" hidden="1" x14ac:dyDescent="0.3">
      <c r="A1590" s="1" t="s">
        <v>88</v>
      </c>
      <c r="B1590" s="1" t="s">
        <v>55</v>
      </c>
      <c r="C1590">
        <v>45.1</v>
      </c>
      <c r="D1590">
        <v>15.2</v>
      </c>
      <c r="E1590" s="1" t="s">
        <v>32</v>
      </c>
      <c r="F1590" t="s">
        <v>14030</v>
      </c>
      <c r="G1590">
        <v>0</v>
      </c>
      <c r="H1590">
        <v>0</v>
      </c>
      <c r="I1590">
        <v>0</v>
      </c>
    </row>
    <row r="1591" spans="1:9" hidden="1" x14ac:dyDescent="0.3">
      <c r="A1591" s="1" t="s">
        <v>88</v>
      </c>
      <c r="B1591" s="1" t="s">
        <v>55</v>
      </c>
      <c r="C1591">
        <v>45.1</v>
      </c>
      <c r="D1591">
        <v>15.2</v>
      </c>
      <c r="E1591" s="1" t="s">
        <v>33</v>
      </c>
      <c r="F1591" t="s">
        <v>13944</v>
      </c>
      <c r="G1591">
        <v>0</v>
      </c>
      <c r="H1591">
        <v>0</v>
      </c>
      <c r="I1591">
        <v>0</v>
      </c>
    </row>
    <row r="1592" spans="1:9" hidden="1" x14ac:dyDescent="0.3">
      <c r="A1592" s="1" t="s">
        <v>88</v>
      </c>
      <c r="B1592" s="1" t="s">
        <v>55</v>
      </c>
      <c r="C1592">
        <v>45.1</v>
      </c>
      <c r="D1592">
        <v>15.2</v>
      </c>
      <c r="E1592" s="1" t="s">
        <v>34</v>
      </c>
      <c r="F1592" t="s">
        <v>13859</v>
      </c>
      <c r="G1592">
        <v>0</v>
      </c>
      <c r="H1592">
        <v>0</v>
      </c>
      <c r="I1592">
        <v>0</v>
      </c>
    </row>
    <row r="1593" spans="1:9" hidden="1" x14ac:dyDescent="0.3">
      <c r="A1593" s="1" t="s">
        <v>88</v>
      </c>
      <c r="B1593" s="1" t="s">
        <v>55</v>
      </c>
      <c r="C1593">
        <v>45.1</v>
      </c>
      <c r="D1593">
        <v>15.2</v>
      </c>
      <c r="E1593" s="1" t="s">
        <v>35</v>
      </c>
      <c r="F1593" t="s">
        <v>13775</v>
      </c>
      <c r="G1593">
        <v>0</v>
      </c>
      <c r="H1593">
        <v>0</v>
      </c>
      <c r="I1593">
        <v>0</v>
      </c>
    </row>
    <row r="1594" spans="1:9" hidden="1" x14ac:dyDescent="0.3">
      <c r="A1594" s="1" t="s">
        <v>88</v>
      </c>
      <c r="B1594" s="1" t="s">
        <v>55</v>
      </c>
      <c r="C1594">
        <v>45.1</v>
      </c>
      <c r="D1594">
        <v>15.2</v>
      </c>
      <c r="E1594" s="1" t="s">
        <v>36</v>
      </c>
      <c r="F1594" t="s">
        <v>13691</v>
      </c>
      <c r="G1594">
        <v>0</v>
      </c>
      <c r="H1594">
        <v>0</v>
      </c>
      <c r="I1594">
        <v>0</v>
      </c>
    </row>
    <row r="1595" spans="1:9" hidden="1" x14ac:dyDescent="0.3">
      <c r="A1595" s="1" t="s">
        <v>88</v>
      </c>
      <c r="B1595" s="1" t="s">
        <v>55</v>
      </c>
      <c r="C1595">
        <v>45.1</v>
      </c>
      <c r="D1595">
        <v>15.2</v>
      </c>
      <c r="E1595" s="1" t="s">
        <v>37</v>
      </c>
      <c r="F1595" t="s">
        <v>13607</v>
      </c>
      <c r="G1595">
        <v>0</v>
      </c>
      <c r="H1595">
        <v>0</v>
      </c>
      <c r="I1595">
        <v>0</v>
      </c>
    </row>
    <row r="1596" spans="1:9" hidden="1" x14ac:dyDescent="0.3">
      <c r="A1596" s="1" t="s">
        <v>88</v>
      </c>
      <c r="B1596" s="1" t="s">
        <v>55</v>
      </c>
      <c r="C1596">
        <v>45.1</v>
      </c>
      <c r="D1596">
        <v>15.2</v>
      </c>
      <c r="E1596" s="1" t="s">
        <v>38</v>
      </c>
      <c r="F1596" t="s">
        <v>21290</v>
      </c>
      <c r="G1596">
        <v>0</v>
      </c>
      <c r="H1596">
        <v>1</v>
      </c>
      <c r="I1596">
        <v>0</v>
      </c>
    </row>
    <row r="1597" spans="1:9" hidden="1" x14ac:dyDescent="0.3">
      <c r="A1597" s="1" t="s">
        <v>88</v>
      </c>
      <c r="B1597" s="1" t="s">
        <v>55</v>
      </c>
      <c r="C1597">
        <v>45.1</v>
      </c>
      <c r="D1597">
        <v>15.2</v>
      </c>
      <c r="E1597" s="1" t="s">
        <v>39</v>
      </c>
      <c r="F1597" t="s">
        <v>20794</v>
      </c>
      <c r="G1597">
        <v>0</v>
      </c>
      <c r="H1597">
        <v>3</v>
      </c>
      <c r="I1597">
        <v>0</v>
      </c>
    </row>
    <row r="1598" spans="1:9" hidden="1" x14ac:dyDescent="0.3">
      <c r="A1598" s="1" t="s">
        <v>88</v>
      </c>
      <c r="B1598" s="1" t="s">
        <v>55</v>
      </c>
      <c r="C1598">
        <v>45.1</v>
      </c>
      <c r="D1598">
        <v>15.2</v>
      </c>
      <c r="E1598" s="1" t="s">
        <v>40</v>
      </c>
      <c r="F1598" t="s">
        <v>20795</v>
      </c>
      <c r="G1598">
        <v>0</v>
      </c>
      <c r="H1598">
        <v>3</v>
      </c>
      <c r="I1598">
        <v>0</v>
      </c>
    </row>
    <row r="1599" spans="1:9" hidden="1" x14ac:dyDescent="0.3">
      <c r="A1599" s="1" t="s">
        <v>88</v>
      </c>
      <c r="B1599" s="1" t="s">
        <v>55</v>
      </c>
      <c r="C1599">
        <v>45.1</v>
      </c>
      <c r="D1599">
        <v>15.2</v>
      </c>
      <c r="E1599" s="1" t="s">
        <v>41</v>
      </c>
      <c r="F1599" t="s">
        <v>20119</v>
      </c>
      <c r="G1599">
        <v>0</v>
      </c>
      <c r="H1599">
        <v>5</v>
      </c>
      <c r="I1599">
        <v>0</v>
      </c>
    </row>
    <row r="1600" spans="1:9" hidden="1" x14ac:dyDescent="0.3">
      <c r="A1600" s="1" t="s">
        <v>88</v>
      </c>
      <c r="B1600" s="1" t="s">
        <v>55</v>
      </c>
      <c r="C1600">
        <v>45.1</v>
      </c>
      <c r="D1600">
        <v>15.2</v>
      </c>
      <c r="E1600" s="1" t="s">
        <v>42</v>
      </c>
      <c r="F1600" t="s">
        <v>20120</v>
      </c>
      <c r="G1600">
        <v>0</v>
      </c>
      <c r="H1600">
        <v>6</v>
      </c>
      <c r="I1600">
        <v>0</v>
      </c>
    </row>
    <row r="1601" spans="1:9" hidden="1" x14ac:dyDescent="0.3">
      <c r="A1601" s="1" t="s">
        <v>88</v>
      </c>
      <c r="B1601" s="1" t="s">
        <v>55</v>
      </c>
      <c r="C1601">
        <v>45.1</v>
      </c>
      <c r="D1601">
        <v>15.2</v>
      </c>
      <c r="E1601" s="1" t="s">
        <v>43</v>
      </c>
      <c r="F1601" t="s">
        <v>20121</v>
      </c>
      <c r="G1601">
        <v>0</v>
      </c>
      <c r="H1601">
        <v>7</v>
      </c>
      <c r="I1601">
        <v>0</v>
      </c>
    </row>
    <row r="1602" spans="1:9" hidden="1" x14ac:dyDescent="0.3">
      <c r="A1602" s="1" t="s">
        <v>88</v>
      </c>
      <c r="B1602" s="1" t="s">
        <v>55</v>
      </c>
      <c r="C1602">
        <v>45.1</v>
      </c>
      <c r="D1602">
        <v>15.2</v>
      </c>
      <c r="E1602" s="1" t="s">
        <v>44</v>
      </c>
      <c r="F1602" t="s">
        <v>20122</v>
      </c>
      <c r="G1602">
        <v>0</v>
      </c>
      <c r="H1602">
        <v>7</v>
      </c>
      <c r="I1602">
        <v>0</v>
      </c>
    </row>
    <row r="1603" spans="1:9" hidden="1" x14ac:dyDescent="0.3">
      <c r="A1603" s="1" t="s">
        <v>88</v>
      </c>
      <c r="B1603" s="1" t="s">
        <v>55</v>
      </c>
      <c r="C1603">
        <v>45.1</v>
      </c>
      <c r="D1603">
        <v>15.2</v>
      </c>
      <c r="E1603" s="1" t="s">
        <v>45</v>
      </c>
      <c r="F1603" t="s">
        <v>20123</v>
      </c>
      <c r="G1603">
        <v>0</v>
      </c>
      <c r="H1603">
        <v>9</v>
      </c>
      <c r="I1603">
        <v>0</v>
      </c>
    </row>
    <row r="1604" spans="1:9" hidden="1" x14ac:dyDescent="0.3">
      <c r="A1604" s="1" t="s">
        <v>88</v>
      </c>
      <c r="B1604" s="1" t="s">
        <v>55</v>
      </c>
      <c r="C1604">
        <v>45.1</v>
      </c>
      <c r="D1604">
        <v>15.2</v>
      </c>
      <c r="E1604" s="1" t="s">
        <v>46</v>
      </c>
      <c r="F1604" t="s">
        <v>20124</v>
      </c>
      <c r="G1604">
        <v>0</v>
      </c>
      <c r="H1604">
        <v>10</v>
      </c>
      <c r="I1604">
        <v>0</v>
      </c>
    </row>
    <row r="1605" spans="1:9" hidden="1" x14ac:dyDescent="0.3">
      <c r="A1605" s="1" t="s">
        <v>88</v>
      </c>
      <c r="B1605" s="1" t="s">
        <v>55</v>
      </c>
      <c r="C1605">
        <v>45.1</v>
      </c>
      <c r="D1605">
        <v>15.2</v>
      </c>
      <c r="E1605" s="1" t="s">
        <v>47</v>
      </c>
      <c r="F1605" t="s">
        <v>20125</v>
      </c>
      <c r="G1605">
        <v>0</v>
      </c>
      <c r="H1605">
        <v>10</v>
      </c>
      <c r="I1605">
        <v>0</v>
      </c>
    </row>
    <row r="1606" spans="1:9" hidden="1" x14ac:dyDescent="0.3">
      <c r="A1606" s="1" t="s">
        <v>88</v>
      </c>
      <c r="B1606" s="1" t="s">
        <v>55</v>
      </c>
      <c r="C1606">
        <v>45.1</v>
      </c>
      <c r="D1606">
        <v>15.2</v>
      </c>
      <c r="E1606" s="1" t="s">
        <v>48</v>
      </c>
      <c r="F1606" t="s">
        <v>20126</v>
      </c>
      <c r="G1606">
        <v>0</v>
      </c>
      <c r="H1606">
        <v>11</v>
      </c>
      <c r="I1606">
        <v>0</v>
      </c>
    </row>
    <row r="1607" spans="1:9" hidden="1" x14ac:dyDescent="0.3">
      <c r="A1607" s="1" t="s">
        <v>88</v>
      </c>
      <c r="B1607" s="1" t="s">
        <v>55</v>
      </c>
      <c r="C1607">
        <v>45.1</v>
      </c>
      <c r="D1607">
        <v>15.2</v>
      </c>
      <c r="E1607" s="1" t="s">
        <v>49</v>
      </c>
      <c r="F1607" t="s">
        <v>20127</v>
      </c>
      <c r="G1607">
        <v>0</v>
      </c>
      <c r="H1607">
        <v>12</v>
      </c>
      <c r="I1607">
        <v>0</v>
      </c>
    </row>
    <row r="1608" spans="1:9" hidden="1" x14ac:dyDescent="0.3">
      <c r="A1608" s="1" t="s">
        <v>88</v>
      </c>
      <c r="B1608" s="1" t="s">
        <v>55</v>
      </c>
      <c r="C1608">
        <v>45.1</v>
      </c>
      <c r="D1608">
        <v>15.2</v>
      </c>
      <c r="E1608" s="1" t="s">
        <v>50</v>
      </c>
      <c r="F1608" t="s">
        <v>20128</v>
      </c>
      <c r="G1608">
        <v>0</v>
      </c>
      <c r="H1608">
        <v>12</v>
      </c>
      <c r="I1608">
        <v>0</v>
      </c>
    </row>
    <row r="1609" spans="1:9" hidden="1" x14ac:dyDescent="0.3">
      <c r="A1609" s="1" t="s">
        <v>88</v>
      </c>
      <c r="B1609" s="1" t="s">
        <v>55</v>
      </c>
      <c r="C1609">
        <v>45.1</v>
      </c>
      <c r="D1609">
        <v>15.2</v>
      </c>
      <c r="E1609" s="1" t="s">
        <v>51</v>
      </c>
      <c r="F1609" t="s">
        <v>20129</v>
      </c>
      <c r="G1609">
        <v>0</v>
      </c>
      <c r="H1609">
        <v>12</v>
      </c>
      <c r="I1609">
        <v>0</v>
      </c>
    </row>
    <row r="1610" spans="1:9" hidden="1" x14ac:dyDescent="0.3">
      <c r="A1610" s="1" t="s">
        <v>88</v>
      </c>
      <c r="B1610" s="1" t="s">
        <v>55</v>
      </c>
      <c r="C1610">
        <v>45.1</v>
      </c>
      <c r="D1610">
        <v>15.2</v>
      </c>
      <c r="E1610" s="1" t="s">
        <v>52</v>
      </c>
      <c r="F1610" t="s">
        <v>20130</v>
      </c>
      <c r="G1610">
        <v>0</v>
      </c>
      <c r="H1610">
        <v>14</v>
      </c>
      <c r="I1610">
        <v>0</v>
      </c>
    </row>
    <row r="1611" spans="1:9" hidden="1" x14ac:dyDescent="0.3">
      <c r="A1611" s="1" t="s">
        <v>88</v>
      </c>
      <c r="B1611" s="1" t="s">
        <v>55</v>
      </c>
      <c r="C1611">
        <v>45.1</v>
      </c>
      <c r="D1611">
        <v>15.2</v>
      </c>
      <c r="E1611" s="1" t="s">
        <v>53</v>
      </c>
      <c r="F1611" t="s">
        <v>20131</v>
      </c>
      <c r="G1611">
        <v>0</v>
      </c>
      <c r="H1611">
        <v>19</v>
      </c>
      <c r="I1611">
        <v>0</v>
      </c>
    </row>
    <row r="1612" spans="1:9" hidden="1" x14ac:dyDescent="0.3">
      <c r="A1612" s="1" t="s">
        <v>88</v>
      </c>
      <c r="B1612" s="1" t="s">
        <v>55</v>
      </c>
      <c r="C1612">
        <v>45.1</v>
      </c>
      <c r="D1612">
        <v>15.2</v>
      </c>
      <c r="E1612" s="1" t="s">
        <v>54</v>
      </c>
      <c r="F1612" t="s">
        <v>20132</v>
      </c>
      <c r="G1612">
        <v>0</v>
      </c>
      <c r="H1612">
        <v>19</v>
      </c>
      <c r="I1612">
        <v>0</v>
      </c>
    </row>
    <row r="1613" spans="1:9" hidden="1" x14ac:dyDescent="0.3">
      <c r="A1613" s="1" t="s">
        <v>88</v>
      </c>
      <c r="B1613" s="1" t="s">
        <v>55</v>
      </c>
      <c r="C1613">
        <v>45.1</v>
      </c>
      <c r="D1613">
        <v>15.2</v>
      </c>
      <c r="E1613" s="1" t="s">
        <v>21548</v>
      </c>
      <c r="F1613" t="s">
        <v>21579</v>
      </c>
      <c r="G1613">
        <v>0</v>
      </c>
      <c r="H1613">
        <v>32</v>
      </c>
      <c r="I1613">
        <v>1</v>
      </c>
    </row>
    <row r="1614" spans="1:9" hidden="1" x14ac:dyDescent="0.3">
      <c r="A1614" s="1" t="s">
        <v>89</v>
      </c>
      <c r="B1614" s="1" t="s">
        <v>55</v>
      </c>
      <c r="C1614">
        <v>46.818199999999997</v>
      </c>
      <c r="D1614">
        <v>8.2274999999999991</v>
      </c>
      <c r="E1614" s="1" t="s">
        <v>4</v>
      </c>
      <c r="F1614" t="s">
        <v>16590</v>
      </c>
      <c r="G1614">
        <v>0</v>
      </c>
      <c r="H1614">
        <v>0</v>
      </c>
      <c r="I1614">
        <v>0</v>
      </c>
    </row>
    <row r="1615" spans="1:9" hidden="1" x14ac:dyDescent="0.3">
      <c r="A1615" s="1" t="s">
        <v>89</v>
      </c>
      <c r="B1615" s="1" t="s">
        <v>55</v>
      </c>
      <c r="C1615">
        <v>46.818199999999997</v>
      </c>
      <c r="D1615">
        <v>8.2274999999999991</v>
      </c>
      <c r="E1615" s="1" t="s">
        <v>5</v>
      </c>
      <c r="F1615" t="s">
        <v>16487</v>
      </c>
      <c r="G1615">
        <v>0</v>
      </c>
      <c r="H1615">
        <v>0</v>
      </c>
      <c r="I1615">
        <v>0</v>
      </c>
    </row>
    <row r="1616" spans="1:9" hidden="1" x14ac:dyDescent="0.3">
      <c r="A1616" s="1" t="s">
        <v>89</v>
      </c>
      <c r="B1616" s="1" t="s">
        <v>55</v>
      </c>
      <c r="C1616">
        <v>46.818199999999997</v>
      </c>
      <c r="D1616">
        <v>8.2274999999999991</v>
      </c>
      <c r="E1616" s="1" t="s">
        <v>6</v>
      </c>
      <c r="F1616" t="s">
        <v>16385</v>
      </c>
      <c r="G1616">
        <v>0</v>
      </c>
      <c r="H1616">
        <v>0</v>
      </c>
      <c r="I1616">
        <v>0</v>
      </c>
    </row>
    <row r="1617" spans="1:9" hidden="1" x14ac:dyDescent="0.3">
      <c r="A1617" s="1" t="s">
        <v>89</v>
      </c>
      <c r="B1617" s="1" t="s">
        <v>55</v>
      </c>
      <c r="C1617">
        <v>46.818199999999997</v>
      </c>
      <c r="D1617">
        <v>8.2274999999999991</v>
      </c>
      <c r="E1617" s="1" t="s">
        <v>7</v>
      </c>
      <c r="F1617" t="s">
        <v>16283</v>
      </c>
      <c r="G1617">
        <v>0</v>
      </c>
      <c r="H1617">
        <v>0</v>
      </c>
      <c r="I1617">
        <v>0</v>
      </c>
    </row>
    <row r="1618" spans="1:9" hidden="1" x14ac:dyDescent="0.3">
      <c r="A1618" s="1" t="s">
        <v>89</v>
      </c>
      <c r="B1618" s="1" t="s">
        <v>55</v>
      </c>
      <c r="C1618">
        <v>46.818199999999997</v>
      </c>
      <c r="D1618">
        <v>8.2274999999999991</v>
      </c>
      <c r="E1618" s="1" t="s">
        <v>8</v>
      </c>
      <c r="F1618" t="s">
        <v>16183</v>
      </c>
      <c r="G1618">
        <v>0</v>
      </c>
      <c r="H1618">
        <v>0</v>
      </c>
      <c r="I1618">
        <v>0</v>
      </c>
    </row>
    <row r="1619" spans="1:9" hidden="1" x14ac:dyDescent="0.3">
      <c r="A1619" s="1" t="s">
        <v>89</v>
      </c>
      <c r="B1619" s="1" t="s">
        <v>55</v>
      </c>
      <c r="C1619">
        <v>46.818199999999997</v>
      </c>
      <c r="D1619">
        <v>8.2274999999999991</v>
      </c>
      <c r="E1619" s="1" t="s">
        <v>9</v>
      </c>
      <c r="F1619" t="s">
        <v>16083</v>
      </c>
      <c r="G1619">
        <v>0</v>
      </c>
      <c r="H1619">
        <v>0</v>
      </c>
      <c r="I1619">
        <v>0</v>
      </c>
    </row>
    <row r="1620" spans="1:9" hidden="1" x14ac:dyDescent="0.3">
      <c r="A1620" s="1" t="s">
        <v>89</v>
      </c>
      <c r="B1620" s="1" t="s">
        <v>55</v>
      </c>
      <c r="C1620">
        <v>46.818199999999997</v>
      </c>
      <c r="D1620">
        <v>8.2274999999999991</v>
      </c>
      <c r="E1620" s="1" t="s">
        <v>10</v>
      </c>
      <c r="F1620" t="s">
        <v>15986</v>
      </c>
      <c r="G1620">
        <v>0</v>
      </c>
      <c r="H1620">
        <v>0</v>
      </c>
      <c r="I1620">
        <v>0</v>
      </c>
    </row>
    <row r="1621" spans="1:9" hidden="1" x14ac:dyDescent="0.3">
      <c r="A1621" s="1" t="s">
        <v>89</v>
      </c>
      <c r="B1621" s="1" t="s">
        <v>55</v>
      </c>
      <c r="C1621">
        <v>46.818199999999997</v>
      </c>
      <c r="D1621">
        <v>8.2274999999999991</v>
      </c>
      <c r="E1621" s="1" t="s">
        <v>11</v>
      </c>
      <c r="F1621" t="s">
        <v>15889</v>
      </c>
      <c r="G1621">
        <v>0</v>
      </c>
      <c r="H1621">
        <v>0</v>
      </c>
      <c r="I1621">
        <v>0</v>
      </c>
    </row>
    <row r="1622" spans="1:9" hidden="1" x14ac:dyDescent="0.3">
      <c r="A1622" s="1" t="s">
        <v>89</v>
      </c>
      <c r="B1622" s="1" t="s">
        <v>55</v>
      </c>
      <c r="C1622">
        <v>46.818199999999997</v>
      </c>
      <c r="D1622">
        <v>8.2274999999999991</v>
      </c>
      <c r="E1622" s="1" t="s">
        <v>12</v>
      </c>
      <c r="F1622" t="s">
        <v>15794</v>
      </c>
      <c r="G1622">
        <v>0</v>
      </c>
      <c r="H1622">
        <v>0</v>
      </c>
      <c r="I1622">
        <v>0</v>
      </c>
    </row>
    <row r="1623" spans="1:9" hidden="1" x14ac:dyDescent="0.3">
      <c r="A1623" s="1" t="s">
        <v>89</v>
      </c>
      <c r="B1623" s="1" t="s">
        <v>55</v>
      </c>
      <c r="C1623">
        <v>46.818199999999997</v>
      </c>
      <c r="D1623">
        <v>8.2274999999999991</v>
      </c>
      <c r="E1623" s="1" t="s">
        <v>13</v>
      </c>
      <c r="F1623" t="s">
        <v>15702</v>
      </c>
      <c r="G1623">
        <v>0</v>
      </c>
      <c r="H1623">
        <v>0</v>
      </c>
      <c r="I1623">
        <v>0</v>
      </c>
    </row>
    <row r="1624" spans="1:9" hidden="1" x14ac:dyDescent="0.3">
      <c r="A1624" s="1" t="s">
        <v>89</v>
      </c>
      <c r="B1624" s="1" t="s">
        <v>55</v>
      </c>
      <c r="C1624">
        <v>46.818199999999997</v>
      </c>
      <c r="D1624">
        <v>8.2274999999999991</v>
      </c>
      <c r="E1624" s="1" t="s">
        <v>14</v>
      </c>
      <c r="F1624" t="s">
        <v>15612</v>
      </c>
      <c r="G1624">
        <v>0</v>
      </c>
      <c r="H1624">
        <v>0</v>
      </c>
      <c r="I1624">
        <v>0</v>
      </c>
    </row>
    <row r="1625" spans="1:9" hidden="1" x14ac:dyDescent="0.3">
      <c r="A1625" s="1" t="s">
        <v>89</v>
      </c>
      <c r="B1625" s="1" t="s">
        <v>55</v>
      </c>
      <c r="C1625">
        <v>46.818199999999997</v>
      </c>
      <c r="D1625">
        <v>8.2274999999999991</v>
      </c>
      <c r="E1625" s="1" t="s">
        <v>15</v>
      </c>
      <c r="F1625" t="s">
        <v>15523</v>
      </c>
      <c r="G1625">
        <v>0</v>
      </c>
      <c r="H1625">
        <v>0</v>
      </c>
      <c r="I1625">
        <v>0</v>
      </c>
    </row>
    <row r="1626" spans="1:9" hidden="1" x14ac:dyDescent="0.3">
      <c r="A1626" s="1" t="s">
        <v>89</v>
      </c>
      <c r="B1626" s="1" t="s">
        <v>55</v>
      </c>
      <c r="C1626">
        <v>46.818199999999997</v>
      </c>
      <c r="D1626">
        <v>8.2274999999999991</v>
      </c>
      <c r="E1626" s="1" t="s">
        <v>16</v>
      </c>
      <c r="F1626" t="s">
        <v>15434</v>
      </c>
      <c r="G1626">
        <v>0</v>
      </c>
      <c r="H1626">
        <v>0</v>
      </c>
      <c r="I1626">
        <v>0</v>
      </c>
    </row>
    <row r="1627" spans="1:9" hidden="1" x14ac:dyDescent="0.3">
      <c r="A1627" s="1" t="s">
        <v>89</v>
      </c>
      <c r="B1627" s="1" t="s">
        <v>55</v>
      </c>
      <c r="C1627">
        <v>46.818199999999997</v>
      </c>
      <c r="D1627">
        <v>8.2274999999999991</v>
      </c>
      <c r="E1627" s="1" t="s">
        <v>17</v>
      </c>
      <c r="F1627" t="s">
        <v>15345</v>
      </c>
      <c r="G1627">
        <v>0</v>
      </c>
      <c r="H1627">
        <v>0</v>
      </c>
      <c r="I1627">
        <v>0</v>
      </c>
    </row>
    <row r="1628" spans="1:9" hidden="1" x14ac:dyDescent="0.3">
      <c r="A1628" s="1" t="s">
        <v>89</v>
      </c>
      <c r="B1628" s="1" t="s">
        <v>55</v>
      </c>
      <c r="C1628">
        <v>46.818199999999997</v>
      </c>
      <c r="D1628">
        <v>8.2274999999999991</v>
      </c>
      <c r="E1628" s="1" t="s">
        <v>18</v>
      </c>
      <c r="F1628" t="s">
        <v>15257</v>
      </c>
      <c r="G1628">
        <v>0</v>
      </c>
      <c r="H1628">
        <v>0</v>
      </c>
      <c r="I1628">
        <v>0</v>
      </c>
    </row>
    <row r="1629" spans="1:9" hidden="1" x14ac:dyDescent="0.3">
      <c r="A1629" s="1" t="s">
        <v>89</v>
      </c>
      <c r="B1629" s="1" t="s">
        <v>55</v>
      </c>
      <c r="C1629">
        <v>46.818199999999997</v>
      </c>
      <c r="D1629">
        <v>8.2274999999999991</v>
      </c>
      <c r="E1629" s="1" t="s">
        <v>19</v>
      </c>
      <c r="F1629" t="s">
        <v>15169</v>
      </c>
      <c r="G1629">
        <v>0</v>
      </c>
      <c r="H1629">
        <v>0</v>
      </c>
      <c r="I1629">
        <v>0</v>
      </c>
    </row>
    <row r="1630" spans="1:9" hidden="1" x14ac:dyDescent="0.3">
      <c r="A1630" s="1" t="s">
        <v>89</v>
      </c>
      <c r="B1630" s="1" t="s">
        <v>55</v>
      </c>
      <c r="C1630">
        <v>46.818199999999997</v>
      </c>
      <c r="D1630">
        <v>8.2274999999999991</v>
      </c>
      <c r="E1630" s="1" t="s">
        <v>20</v>
      </c>
      <c r="F1630" t="s">
        <v>15081</v>
      </c>
      <c r="G1630">
        <v>0</v>
      </c>
      <c r="H1630">
        <v>0</v>
      </c>
      <c r="I1630">
        <v>0</v>
      </c>
    </row>
    <row r="1631" spans="1:9" hidden="1" x14ac:dyDescent="0.3">
      <c r="A1631" s="1" t="s">
        <v>89</v>
      </c>
      <c r="B1631" s="1" t="s">
        <v>55</v>
      </c>
      <c r="C1631">
        <v>46.818199999999997</v>
      </c>
      <c r="D1631">
        <v>8.2274999999999991</v>
      </c>
      <c r="E1631" s="1" t="s">
        <v>21</v>
      </c>
      <c r="F1631" t="s">
        <v>14993</v>
      </c>
      <c r="G1631">
        <v>0</v>
      </c>
      <c r="H1631">
        <v>0</v>
      </c>
      <c r="I1631">
        <v>0</v>
      </c>
    </row>
    <row r="1632" spans="1:9" hidden="1" x14ac:dyDescent="0.3">
      <c r="A1632" s="1" t="s">
        <v>89</v>
      </c>
      <c r="B1632" s="1" t="s">
        <v>55</v>
      </c>
      <c r="C1632">
        <v>46.818199999999997</v>
      </c>
      <c r="D1632">
        <v>8.2274999999999991</v>
      </c>
      <c r="E1632" s="1" t="s">
        <v>22</v>
      </c>
      <c r="F1632" t="s">
        <v>14905</v>
      </c>
      <c r="G1632">
        <v>0</v>
      </c>
      <c r="H1632">
        <v>0</v>
      </c>
      <c r="I1632">
        <v>0</v>
      </c>
    </row>
    <row r="1633" spans="1:9" hidden="1" x14ac:dyDescent="0.3">
      <c r="A1633" s="1" t="s">
        <v>89</v>
      </c>
      <c r="B1633" s="1" t="s">
        <v>55</v>
      </c>
      <c r="C1633">
        <v>46.818199999999997</v>
      </c>
      <c r="D1633">
        <v>8.2274999999999991</v>
      </c>
      <c r="E1633" s="1" t="s">
        <v>23</v>
      </c>
      <c r="F1633" t="s">
        <v>14817</v>
      </c>
      <c r="G1633">
        <v>0</v>
      </c>
      <c r="H1633">
        <v>0</v>
      </c>
      <c r="I1633">
        <v>0</v>
      </c>
    </row>
    <row r="1634" spans="1:9" hidden="1" x14ac:dyDescent="0.3">
      <c r="A1634" s="1" t="s">
        <v>89</v>
      </c>
      <c r="B1634" s="1" t="s">
        <v>55</v>
      </c>
      <c r="C1634">
        <v>46.818199999999997</v>
      </c>
      <c r="D1634">
        <v>8.2274999999999991</v>
      </c>
      <c r="E1634" s="1" t="s">
        <v>24</v>
      </c>
      <c r="F1634" t="s">
        <v>14729</v>
      </c>
      <c r="G1634">
        <v>0</v>
      </c>
      <c r="H1634">
        <v>0</v>
      </c>
      <c r="I1634">
        <v>0</v>
      </c>
    </row>
    <row r="1635" spans="1:9" hidden="1" x14ac:dyDescent="0.3">
      <c r="A1635" s="1" t="s">
        <v>89</v>
      </c>
      <c r="B1635" s="1" t="s">
        <v>55</v>
      </c>
      <c r="C1635">
        <v>46.818199999999997</v>
      </c>
      <c r="D1635">
        <v>8.2274999999999991</v>
      </c>
      <c r="E1635" s="1" t="s">
        <v>25</v>
      </c>
      <c r="F1635" t="s">
        <v>14641</v>
      </c>
      <c r="G1635">
        <v>0</v>
      </c>
      <c r="H1635">
        <v>0</v>
      </c>
      <c r="I1635">
        <v>0</v>
      </c>
    </row>
    <row r="1636" spans="1:9" hidden="1" x14ac:dyDescent="0.3">
      <c r="A1636" s="1" t="s">
        <v>89</v>
      </c>
      <c r="B1636" s="1" t="s">
        <v>55</v>
      </c>
      <c r="C1636">
        <v>46.818199999999997</v>
      </c>
      <c r="D1636">
        <v>8.2274999999999991</v>
      </c>
      <c r="E1636" s="1" t="s">
        <v>26</v>
      </c>
      <c r="F1636" t="s">
        <v>14553</v>
      </c>
      <c r="G1636">
        <v>0</v>
      </c>
      <c r="H1636">
        <v>0</v>
      </c>
      <c r="I1636">
        <v>0</v>
      </c>
    </row>
    <row r="1637" spans="1:9" hidden="1" x14ac:dyDescent="0.3">
      <c r="A1637" s="1" t="s">
        <v>89</v>
      </c>
      <c r="B1637" s="1" t="s">
        <v>55</v>
      </c>
      <c r="C1637">
        <v>46.818199999999997</v>
      </c>
      <c r="D1637">
        <v>8.2274999999999991</v>
      </c>
      <c r="E1637" s="1" t="s">
        <v>27</v>
      </c>
      <c r="F1637" t="s">
        <v>14465</v>
      </c>
      <c r="G1637">
        <v>0</v>
      </c>
      <c r="H1637">
        <v>0</v>
      </c>
      <c r="I1637">
        <v>0</v>
      </c>
    </row>
    <row r="1638" spans="1:9" hidden="1" x14ac:dyDescent="0.3">
      <c r="A1638" s="1" t="s">
        <v>89</v>
      </c>
      <c r="B1638" s="1" t="s">
        <v>55</v>
      </c>
      <c r="C1638">
        <v>46.818199999999997</v>
      </c>
      <c r="D1638">
        <v>8.2274999999999991</v>
      </c>
      <c r="E1638" s="1" t="s">
        <v>28</v>
      </c>
      <c r="F1638" t="s">
        <v>14378</v>
      </c>
      <c r="G1638">
        <v>0</v>
      </c>
      <c r="H1638">
        <v>0</v>
      </c>
      <c r="I1638">
        <v>0</v>
      </c>
    </row>
    <row r="1639" spans="1:9" hidden="1" x14ac:dyDescent="0.3">
      <c r="A1639" s="1" t="s">
        <v>89</v>
      </c>
      <c r="B1639" s="1" t="s">
        <v>55</v>
      </c>
      <c r="C1639">
        <v>46.818199999999997</v>
      </c>
      <c r="D1639">
        <v>8.2274999999999991</v>
      </c>
      <c r="E1639" s="1" t="s">
        <v>29</v>
      </c>
      <c r="F1639" t="s">
        <v>14291</v>
      </c>
      <c r="G1639">
        <v>0</v>
      </c>
      <c r="H1639">
        <v>0</v>
      </c>
      <c r="I1639">
        <v>0</v>
      </c>
    </row>
    <row r="1640" spans="1:9" hidden="1" x14ac:dyDescent="0.3">
      <c r="A1640" s="1" t="s">
        <v>89</v>
      </c>
      <c r="B1640" s="1" t="s">
        <v>55</v>
      </c>
      <c r="C1640">
        <v>46.818199999999997</v>
      </c>
      <c r="D1640">
        <v>8.2274999999999991</v>
      </c>
      <c r="E1640" s="1" t="s">
        <v>30</v>
      </c>
      <c r="F1640" t="s">
        <v>14204</v>
      </c>
      <c r="G1640">
        <v>0</v>
      </c>
      <c r="H1640">
        <v>0</v>
      </c>
      <c r="I1640">
        <v>0</v>
      </c>
    </row>
    <row r="1641" spans="1:9" hidden="1" x14ac:dyDescent="0.3">
      <c r="A1641" s="1" t="s">
        <v>89</v>
      </c>
      <c r="B1641" s="1" t="s">
        <v>55</v>
      </c>
      <c r="C1641">
        <v>46.818199999999997</v>
      </c>
      <c r="D1641">
        <v>8.2274999999999991</v>
      </c>
      <c r="E1641" s="1" t="s">
        <v>31</v>
      </c>
      <c r="F1641" t="s">
        <v>14117</v>
      </c>
      <c r="G1641">
        <v>0</v>
      </c>
      <c r="H1641">
        <v>0</v>
      </c>
      <c r="I1641">
        <v>0</v>
      </c>
    </row>
    <row r="1642" spans="1:9" hidden="1" x14ac:dyDescent="0.3">
      <c r="A1642" s="1" t="s">
        <v>89</v>
      </c>
      <c r="B1642" s="1" t="s">
        <v>55</v>
      </c>
      <c r="C1642">
        <v>46.818199999999997</v>
      </c>
      <c r="D1642">
        <v>8.2274999999999991</v>
      </c>
      <c r="E1642" s="1" t="s">
        <v>32</v>
      </c>
      <c r="F1642" t="s">
        <v>14031</v>
      </c>
      <c r="G1642">
        <v>0</v>
      </c>
      <c r="H1642">
        <v>0</v>
      </c>
      <c r="I1642">
        <v>0</v>
      </c>
    </row>
    <row r="1643" spans="1:9" hidden="1" x14ac:dyDescent="0.3">
      <c r="A1643" s="1" t="s">
        <v>89</v>
      </c>
      <c r="B1643" s="1" t="s">
        <v>55</v>
      </c>
      <c r="C1643">
        <v>46.818199999999997</v>
      </c>
      <c r="D1643">
        <v>8.2274999999999991</v>
      </c>
      <c r="E1643" s="1" t="s">
        <v>33</v>
      </c>
      <c r="F1643" t="s">
        <v>13945</v>
      </c>
      <c r="G1643">
        <v>0</v>
      </c>
      <c r="H1643">
        <v>0</v>
      </c>
      <c r="I1643">
        <v>0</v>
      </c>
    </row>
    <row r="1644" spans="1:9" hidden="1" x14ac:dyDescent="0.3">
      <c r="A1644" s="1" t="s">
        <v>89</v>
      </c>
      <c r="B1644" s="1" t="s">
        <v>55</v>
      </c>
      <c r="C1644">
        <v>46.818199999999997</v>
      </c>
      <c r="D1644">
        <v>8.2274999999999991</v>
      </c>
      <c r="E1644" s="1" t="s">
        <v>34</v>
      </c>
      <c r="F1644" t="s">
        <v>13860</v>
      </c>
      <c r="G1644">
        <v>0</v>
      </c>
      <c r="H1644">
        <v>0</v>
      </c>
      <c r="I1644">
        <v>0</v>
      </c>
    </row>
    <row r="1645" spans="1:9" hidden="1" x14ac:dyDescent="0.3">
      <c r="A1645" s="1" t="s">
        <v>89</v>
      </c>
      <c r="B1645" s="1" t="s">
        <v>55</v>
      </c>
      <c r="C1645">
        <v>46.818199999999997</v>
      </c>
      <c r="D1645">
        <v>8.2274999999999991</v>
      </c>
      <c r="E1645" s="1" t="s">
        <v>35</v>
      </c>
      <c r="F1645" t="s">
        <v>13776</v>
      </c>
      <c r="G1645">
        <v>0</v>
      </c>
      <c r="H1645">
        <v>0</v>
      </c>
      <c r="I1645">
        <v>0</v>
      </c>
    </row>
    <row r="1646" spans="1:9" hidden="1" x14ac:dyDescent="0.3">
      <c r="A1646" s="1" t="s">
        <v>89</v>
      </c>
      <c r="B1646" s="1" t="s">
        <v>55</v>
      </c>
      <c r="C1646">
        <v>46.818199999999997</v>
      </c>
      <c r="D1646">
        <v>8.2274999999999991</v>
      </c>
      <c r="E1646" s="1" t="s">
        <v>36</v>
      </c>
      <c r="F1646" t="s">
        <v>13692</v>
      </c>
      <c r="G1646">
        <v>0</v>
      </c>
      <c r="H1646">
        <v>0</v>
      </c>
      <c r="I1646">
        <v>0</v>
      </c>
    </row>
    <row r="1647" spans="1:9" hidden="1" x14ac:dyDescent="0.3">
      <c r="A1647" s="1" t="s">
        <v>89</v>
      </c>
      <c r="B1647" s="1" t="s">
        <v>55</v>
      </c>
      <c r="C1647">
        <v>46.818199999999997</v>
      </c>
      <c r="D1647">
        <v>8.2274999999999991</v>
      </c>
      <c r="E1647" s="1" t="s">
        <v>37</v>
      </c>
      <c r="F1647" t="s">
        <v>13608</v>
      </c>
      <c r="G1647">
        <v>0</v>
      </c>
      <c r="H1647">
        <v>0</v>
      </c>
      <c r="I1647">
        <v>0</v>
      </c>
    </row>
    <row r="1648" spans="1:9" hidden="1" x14ac:dyDescent="0.3">
      <c r="A1648" s="1" t="s">
        <v>89</v>
      </c>
      <c r="B1648" s="1" t="s">
        <v>55</v>
      </c>
      <c r="C1648">
        <v>46.818199999999997</v>
      </c>
      <c r="D1648">
        <v>8.2274999999999991</v>
      </c>
      <c r="E1648" s="1" t="s">
        <v>38</v>
      </c>
      <c r="F1648" t="s">
        <v>21291</v>
      </c>
      <c r="G1648">
        <v>0</v>
      </c>
      <c r="H1648">
        <v>1</v>
      </c>
      <c r="I1648">
        <v>0</v>
      </c>
    </row>
    <row r="1649" spans="1:9" hidden="1" x14ac:dyDescent="0.3">
      <c r="A1649" s="1" t="s">
        <v>89</v>
      </c>
      <c r="B1649" s="1" t="s">
        <v>55</v>
      </c>
      <c r="C1649">
        <v>46.818199999999997</v>
      </c>
      <c r="D1649">
        <v>8.2274999999999991</v>
      </c>
      <c r="E1649" s="1" t="s">
        <v>39</v>
      </c>
      <c r="F1649" t="s">
        <v>21292</v>
      </c>
      <c r="G1649">
        <v>0</v>
      </c>
      <c r="H1649">
        <v>1</v>
      </c>
      <c r="I1649">
        <v>0</v>
      </c>
    </row>
    <row r="1650" spans="1:9" hidden="1" x14ac:dyDescent="0.3">
      <c r="A1650" s="1" t="s">
        <v>89</v>
      </c>
      <c r="B1650" s="1" t="s">
        <v>55</v>
      </c>
      <c r="C1650">
        <v>46.818199999999997</v>
      </c>
      <c r="D1650">
        <v>8.2274999999999991</v>
      </c>
      <c r="E1650" s="1" t="s">
        <v>40</v>
      </c>
      <c r="F1650" t="s">
        <v>20133</v>
      </c>
      <c r="G1650">
        <v>0</v>
      </c>
      <c r="H1650">
        <v>8</v>
      </c>
      <c r="I1650">
        <v>0</v>
      </c>
    </row>
    <row r="1651" spans="1:9" hidden="1" x14ac:dyDescent="0.3">
      <c r="A1651" s="1" t="s">
        <v>89</v>
      </c>
      <c r="B1651" s="1" t="s">
        <v>55</v>
      </c>
      <c r="C1651">
        <v>46.818199999999997</v>
      </c>
      <c r="D1651">
        <v>8.2274999999999991</v>
      </c>
      <c r="E1651" s="1" t="s">
        <v>41</v>
      </c>
      <c r="F1651" t="s">
        <v>20134</v>
      </c>
      <c r="G1651">
        <v>0</v>
      </c>
      <c r="H1651">
        <v>8</v>
      </c>
      <c r="I1651">
        <v>0</v>
      </c>
    </row>
    <row r="1652" spans="1:9" hidden="1" x14ac:dyDescent="0.3">
      <c r="A1652" s="1" t="s">
        <v>89</v>
      </c>
      <c r="B1652" s="1" t="s">
        <v>55</v>
      </c>
      <c r="C1652">
        <v>46.818199999999997</v>
      </c>
      <c r="D1652">
        <v>8.2274999999999991</v>
      </c>
      <c r="E1652" s="1" t="s">
        <v>42</v>
      </c>
      <c r="F1652" t="s">
        <v>20135</v>
      </c>
      <c r="G1652">
        <v>0</v>
      </c>
      <c r="H1652">
        <v>18</v>
      </c>
      <c r="I1652">
        <v>0</v>
      </c>
    </row>
    <row r="1653" spans="1:9" hidden="1" x14ac:dyDescent="0.3">
      <c r="A1653" s="1" t="s">
        <v>89</v>
      </c>
      <c r="B1653" s="1" t="s">
        <v>55</v>
      </c>
      <c r="C1653">
        <v>46.818199999999997</v>
      </c>
      <c r="D1653">
        <v>8.2274999999999991</v>
      </c>
      <c r="E1653" s="1" t="s">
        <v>43</v>
      </c>
      <c r="F1653" t="s">
        <v>20136</v>
      </c>
      <c r="G1653">
        <v>0</v>
      </c>
      <c r="H1653">
        <v>27</v>
      </c>
      <c r="I1653">
        <v>0</v>
      </c>
    </row>
    <row r="1654" spans="1:9" hidden="1" x14ac:dyDescent="0.3">
      <c r="A1654" s="1" t="s">
        <v>89</v>
      </c>
      <c r="B1654" s="1" t="s">
        <v>55</v>
      </c>
      <c r="C1654">
        <v>46.818199999999997</v>
      </c>
      <c r="D1654">
        <v>8.2274999999999991</v>
      </c>
      <c r="E1654" s="1" t="s">
        <v>44</v>
      </c>
      <c r="F1654" t="s">
        <v>20137</v>
      </c>
      <c r="G1654">
        <v>0</v>
      </c>
      <c r="H1654">
        <v>42</v>
      </c>
      <c r="I1654">
        <v>0</v>
      </c>
    </row>
    <row r="1655" spans="1:9" hidden="1" x14ac:dyDescent="0.3">
      <c r="A1655" s="1" t="s">
        <v>89</v>
      </c>
      <c r="B1655" s="1" t="s">
        <v>55</v>
      </c>
      <c r="C1655">
        <v>46.818199999999997</v>
      </c>
      <c r="D1655">
        <v>8.2274999999999991</v>
      </c>
      <c r="E1655" s="1" t="s">
        <v>45</v>
      </c>
      <c r="F1655" t="s">
        <v>20138</v>
      </c>
      <c r="G1655">
        <v>0</v>
      </c>
      <c r="H1655">
        <v>56</v>
      </c>
      <c r="I1655">
        <v>2</v>
      </c>
    </row>
    <row r="1656" spans="1:9" hidden="1" x14ac:dyDescent="0.3">
      <c r="A1656" s="1" t="s">
        <v>89</v>
      </c>
      <c r="B1656" s="1" t="s">
        <v>55</v>
      </c>
      <c r="C1656">
        <v>46.818199999999997</v>
      </c>
      <c r="D1656">
        <v>8.2274999999999991</v>
      </c>
      <c r="E1656" s="1" t="s">
        <v>46</v>
      </c>
      <c r="F1656" t="s">
        <v>20139</v>
      </c>
      <c r="G1656">
        <v>0</v>
      </c>
      <c r="H1656">
        <v>90</v>
      </c>
      <c r="I1656">
        <v>3</v>
      </c>
    </row>
    <row r="1657" spans="1:9" hidden="1" x14ac:dyDescent="0.3">
      <c r="A1657" s="1" t="s">
        <v>89</v>
      </c>
      <c r="B1657" s="1" t="s">
        <v>55</v>
      </c>
      <c r="C1657">
        <v>46.818199999999997</v>
      </c>
      <c r="D1657">
        <v>8.2274999999999991</v>
      </c>
      <c r="E1657" s="1" t="s">
        <v>47</v>
      </c>
      <c r="F1657" t="s">
        <v>20140</v>
      </c>
      <c r="G1657">
        <v>1</v>
      </c>
      <c r="H1657">
        <v>114</v>
      </c>
      <c r="I1657">
        <v>3</v>
      </c>
    </row>
    <row r="1658" spans="1:9" hidden="1" x14ac:dyDescent="0.3">
      <c r="A1658" s="1" t="s">
        <v>89</v>
      </c>
      <c r="B1658" s="1" t="s">
        <v>55</v>
      </c>
      <c r="C1658">
        <v>46.818199999999997</v>
      </c>
      <c r="D1658">
        <v>8.2274999999999991</v>
      </c>
      <c r="E1658" s="1" t="s">
        <v>48</v>
      </c>
      <c r="F1658" t="s">
        <v>20141</v>
      </c>
      <c r="G1658">
        <v>1</v>
      </c>
      <c r="H1658">
        <v>214</v>
      </c>
      <c r="I1658">
        <v>3</v>
      </c>
    </row>
    <row r="1659" spans="1:9" hidden="1" x14ac:dyDescent="0.3">
      <c r="A1659" s="1" t="s">
        <v>89</v>
      </c>
      <c r="B1659" s="1" t="s">
        <v>55</v>
      </c>
      <c r="C1659">
        <v>46.818199999999997</v>
      </c>
      <c r="D1659">
        <v>8.2274999999999991</v>
      </c>
      <c r="E1659" s="1" t="s">
        <v>49</v>
      </c>
      <c r="F1659" t="s">
        <v>20142</v>
      </c>
      <c r="G1659">
        <v>1</v>
      </c>
      <c r="H1659">
        <v>268</v>
      </c>
      <c r="I1659">
        <v>3</v>
      </c>
    </row>
    <row r="1660" spans="1:9" hidden="1" x14ac:dyDescent="0.3">
      <c r="A1660" s="1" t="s">
        <v>89</v>
      </c>
      <c r="B1660" s="1" t="s">
        <v>55</v>
      </c>
      <c r="C1660">
        <v>46.818199999999997</v>
      </c>
      <c r="D1660">
        <v>8.2274999999999991</v>
      </c>
      <c r="E1660" s="1" t="s">
        <v>50</v>
      </c>
      <c r="F1660" t="s">
        <v>20143</v>
      </c>
      <c r="G1660">
        <v>2</v>
      </c>
      <c r="H1660">
        <v>337</v>
      </c>
      <c r="I1660">
        <v>3</v>
      </c>
    </row>
    <row r="1661" spans="1:9" hidden="1" x14ac:dyDescent="0.3">
      <c r="A1661" s="1" t="s">
        <v>89</v>
      </c>
      <c r="B1661" s="1" t="s">
        <v>55</v>
      </c>
      <c r="C1661">
        <v>46.818199999999997</v>
      </c>
      <c r="D1661">
        <v>8.2274999999999991</v>
      </c>
      <c r="E1661" s="1" t="s">
        <v>51</v>
      </c>
      <c r="F1661" t="s">
        <v>20144</v>
      </c>
      <c r="G1661">
        <v>2</v>
      </c>
      <c r="H1661">
        <v>374</v>
      </c>
      <c r="I1661">
        <v>3</v>
      </c>
    </row>
    <row r="1662" spans="1:9" hidden="1" x14ac:dyDescent="0.3">
      <c r="A1662" s="1" t="s">
        <v>89</v>
      </c>
      <c r="B1662" s="1" t="s">
        <v>55</v>
      </c>
      <c r="C1662">
        <v>46.818199999999997</v>
      </c>
      <c r="D1662">
        <v>8.2274999999999991</v>
      </c>
      <c r="E1662" s="1" t="s">
        <v>52</v>
      </c>
      <c r="F1662" t="s">
        <v>20145</v>
      </c>
      <c r="G1662">
        <v>3</v>
      </c>
      <c r="H1662">
        <v>491</v>
      </c>
      <c r="I1662">
        <v>3</v>
      </c>
    </row>
    <row r="1663" spans="1:9" hidden="1" x14ac:dyDescent="0.3">
      <c r="A1663" s="1" t="s">
        <v>89</v>
      </c>
      <c r="B1663" s="1" t="s">
        <v>55</v>
      </c>
      <c r="C1663">
        <v>46.818199999999997</v>
      </c>
      <c r="D1663">
        <v>8.2274999999999991</v>
      </c>
      <c r="E1663" s="1" t="s">
        <v>53</v>
      </c>
      <c r="F1663" t="s">
        <v>20146</v>
      </c>
      <c r="G1663">
        <v>4</v>
      </c>
      <c r="H1663">
        <v>652</v>
      </c>
      <c r="I1663">
        <v>4</v>
      </c>
    </row>
    <row r="1664" spans="1:9" hidden="1" x14ac:dyDescent="0.3">
      <c r="A1664" s="1" t="s">
        <v>89</v>
      </c>
      <c r="B1664" s="1" t="s">
        <v>55</v>
      </c>
      <c r="C1664">
        <v>46.818199999999997</v>
      </c>
      <c r="D1664">
        <v>8.2274999999999991</v>
      </c>
      <c r="E1664" s="1" t="s">
        <v>54</v>
      </c>
      <c r="F1664" t="s">
        <v>20147</v>
      </c>
      <c r="G1664">
        <v>4</v>
      </c>
      <c r="H1664">
        <v>652</v>
      </c>
      <c r="I1664">
        <v>4</v>
      </c>
    </row>
    <row r="1665" spans="1:9" hidden="1" x14ac:dyDescent="0.3">
      <c r="A1665" s="1" t="s">
        <v>89</v>
      </c>
      <c r="B1665" s="1" t="s">
        <v>55</v>
      </c>
      <c r="C1665">
        <v>46.818199999999997</v>
      </c>
      <c r="D1665">
        <v>8.2274999999999991</v>
      </c>
      <c r="E1665" s="1" t="s">
        <v>21548</v>
      </c>
      <c r="F1665" t="s">
        <v>21580</v>
      </c>
      <c r="G1665">
        <v>11</v>
      </c>
      <c r="H1665">
        <v>1139</v>
      </c>
      <c r="I1665">
        <v>4</v>
      </c>
    </row>
    <row r="1666" spans="1:9" hidden="1" x14ac:dyDescent="0.3">
      <c r="A1666" s="1" t="s">
        <v>90</v>
      </c>
      <c r="B1666" s="1" t="s">
        <v>55</v>
      </c>
      <c r="C1666">
        <v>47.516199999999998</v>
      </c>
      <c r="D1666">
        <v>14.5501</v>
      </c>
      <c r="E1666" s="1" t="s">
        <v>4</v>
      </c>
      <c r="F1666" t="s">
        <v>16591</v>
      </c>
      <c r="G1666">
        <v>0</v>
      </c>
      <c r="H1666">
        <v>0</v>
      </c>
      <c r="I1666">
        <v>0</v>
      </c>
    </row>
    <row r="1667" spans="1:9" hidden="1" x14ac:dyDescent="0.3">
      <c r="A1667" s="1" t="s">
        <v>90</v>
      </c>
      <c r="B1667" s="1" t="s">
        <v>55</v>
      </c>
      <c r="C1667">
        <v>47.516199999999998</v>
      </c>
      <c r="D1667">
        <v>14.5501</v>
      </c>
      <c r="E1667" s="1" t="s">
        <v>5</v>
      </c>
      <c r="F1667" t="s">
        <v>16488</v>
      </c>
      <c r="G1667">
        <v>0</v>
      </c>
      <c r="H1667">
        <v>0</v>
      </c>
      <c r="I1667">
        <v>0</v>
      </c>
    </row>
    <row r="1668" spans="1:9" hidden="1" x14ac:dyDescent="0.3">
      <c r="A1668" s="1" t="s">
        <v>90</v>
      </c>
      <c r="B1668" s="1" t="s">
        <v>55</v>
      </c>
      <c r="C1668">
        <v>47.516199999999998</v>
      </c>
      <c r="D1668">
        <v>14.5501</v>
      </c>
      <c r="E1668" s="1" t="s">
        <v>6</v>
      </c>
      <c r="F1668" t="s">
        <v>16386</v>
      </c>
      <c r="G1668">
        <v>0</v>
      </c>
      <c r="H1668">
        <v>0</v>
      </c>
      <c r="I1668">
        <v>0</v>
      </c>
    </row>
    <row r="1669" spans="1:9" hidden="1" x14ac:dyDescent="0.3">
      <c r="A1669" s="1" t="s">
        <v>90</v>
      </c>
      <c r="B1669" s="1" t="s">
        <v>55</v>
      </c>
      <c r="C1669">
        <v>47.516199999999998</v>
      </c>
      <c r="D1669">
        <v>14.5501</v>
      </c>
      <c r="E1669" s="1" t="s">
        <v>7</v>
      </c>
      <c r="F1669" t="s">
        <v>16284</v>
      </c>
      <c r="G1669">
        <v>0</v>
      </c>
      <c r="H1669">
        <v>0</v>
      </c>
      <c r="I1669">
        <v>0</v>
      </c>
    </row>
    <row r="1670" spans="1:9" hidden="1" x14ac:dyDescent="0.3">
      <c r="A1670" s="1" t="s">
        <v>90</v>
      </c>
      <c r="B1670" s="1" t="s">
        <v>55</v>
      </c>
      <c r="C1670">
        <v>47.516199999999998</v>
      </c>
      <c r="D1670">
        <v>14.5501</v>
      </c>
      <c r="E1670" s="1" t="s">
        <v>8</v>
      </c>
      <c r="F1670" t="s">
        <v>16184</v>
      </c>
      <c r="G1670">
        <v>0</v>
      </c>
      <c r="H1670">
        <v>0</v>
      </c>
      <c r="I1670">
        <v>0</v>
      </c>
    </row>
    <row r="1671" spans="1:9" hidden="1" x14ac:dyDescent="0.3">
      <c r="A1671" s="1" t="s">
        <v>90</v>
      </c>
      <c r="B1671" s="1" t="s">
        <v>55</v>
      </c>
      <c r="C1671">
        <v>47.516199999999998</v>
      </c>
      <c r="D1671">
        <v>14.5501</v>
      </c>
      <c r="E1671" s="1" t="s">
        <v>9</v>
      </c>
      <c r="F1671" t="s">
        <v>16084</v>
      </c>
      <c r="G1671">
        <v>0</v>
      </c>
      <c r="H1671">
        <v>0</v>
      </c>
      <c r="I1671">
        <v>0</v>
      </c>
    </row>
    <row r="1672" spans="1:9" hidden="1" x14ac:dyDescent="0.3">
      <c r="A1672" s="1" t="s">
        <v>90</v>
      </c>
      <c r="B1672" s="1" t="s">
        <v>55</v>
      </c>
      <c r="C1672">
        <v>47.516199999999998</v>
      </c>
      <c r="D1672">
        <v>14.5501</v>
      </c>
      <c r="E1672" s="1" t="s">
        <v>10</v>
      </c>
      <c r="F1672" t="s">
        <v>15987</v>
      </c>
      <c r="G1672">
        <v>0</v>
      </c>
      <c r="H1672">
        <v>0</v>
      </c>
      <c r="I1672">
        <v>0</v>
      </c>
    </row>
    <row r="1673" spans="1:9" hidden="1" x14ac:dyDescent="0.3">
      <c r="A1673" s="1" t="s">
        <v>90</v>
      </c>
      <c r="B1673" s="1" t="s">
        <v>55</v>
      </c>
      <c r="C1673">
        <v>47.516199999999998</v>
      </c>
      <c r="D1673">
        <v>14.5501</v>
      </c>
      <c r="E1673" s="1" t="s">
        <v>11</v>
      </c>
      <c r="F1673" t="s">
        <v>15890</v>
      </c>
      <c r="G1673">
        <v>0</v>
      </c>
      <c r="H1673">
        <v>0</v>
      </c>
      <c r="I1673">
        <v>0</v>
      </c>
    </row>
    <row r="1674" spans="1:9" hidden="1" x14ac:dyDescent="0.3">
      <c r="A1674" s="1" t="s">
        <v>90</v>
      </c>
      <c r="B1674" s="1" t="s">
        <v>55</v>
      </c>
      <c r="C1674">
        <v>47.516199999999998</v>
      </c>
      <c r="D1674">
        <v>14.5501</v>
      </c>
      <c r="E1674" s="1" t="s">
        <v>12</v>
      </c>
      <c r="F1674" t="s">
        <v>15795</v>
      </c>
      <c r="G1674">
        <v>0</v>
      </c>
      <c r="H1674">
        <v>0</v>
      </c>
      <c r="I1674">
        <v>0</v>
      </c>
    </row>
    <row r="1675" spans="1:9" hidden="1" x14ac:dyDescent="0.3">
      <c r="A1675" s="1" t="s">
        <v>90</v>
      </c>
      <c r="B1675" s="1" t="s">
        <v>55</v>
      </c>
      <c r="C1675">
        <v>47.516199999999998</v>
      </c>
      <c r="D1675">
        <v>14.5501</v>
      </c>
      <c r="E1675" s="1" t="s">
        <v>13</v>
      </c>
      <c r="F1675" t="s">
        <v>15703</v>
      </c>
      <c r="G1675">
        <v>0</v>
      </c>
      <c r="H1675">
        <v>0</v>
      </c>
      <c r="I1675">
        <v>0</v>
      </c>
    </row>
    <row r="1676" spans="1:9" hidden="1" x14ac:dyDescent="0.3">
      <c r="A1676" s="1" t="s">
        <v>90</v>
      </c>
      <c r="B1676" s="1" t="s">
        <v>55</v>
      </c>
      <c r="C1676">
        <v>47.516199999999998</v>
      </c>
      <c r="D1676">
        <v>14.5501</v>
      </c>
      <c r="E1676" s="1" t="s">
        <v>14</v>
      </c>
      <c r="F1676" t="s">
        <v>15613</v>
      </c>
      <c r="G1676">
        <v>0</v>
      </c>
      <c r="H1676">
        <v>0</v>
      </c>
      <c r="I1676">
        <v>0</v>
      </c>
    </row>
    <row r="1677" spans="1:9" hidden="1" x14ac:dyDescent="0.3">
      <c r="A1677" s="1" t="s">
        <v>90</v>
      </c>
      <c r="B1677" s="1" t="s">
        <v>55</v>
      </c>
      <c r="C1677">
        <v>47.516199999999998</v>
      </c>
      <c r="D1677">
        <v>14.5501</v>
      </c>
      <c r="E1677" s="1" t="s">
        <v>15</v>
      </c>
      <c r="F1677" t="s">
        <v>15524</v>
      </c>
      <c r="G1677">
        <v>0</v>
      </c>
      <c r="H1677">
        <v>0</v>
      </c>
      <c r="I1677">
        <v>0</v>
      </c>
    </row>
    <row r="1678" spans="1:9" hidden="1" x14ac:dyDescent="0.3">
      <c r="A1678" s="1" t="s">
        <v>90</v>
      </c>
      <c r="B1678" s="1" t="s">
        <v>55</v>
      </c>
      <c r="C1678">
        <v>47.516199999999998</v>
      </c>
      <c r="D1678">
        <v>14.5501</v>
      </c>
      <c r="E1678" s="1" t="s">
        <v>16</v>
      </c>
      <c r="F1678" t="s">
        <v>15435</v>
      </c>
      <c r="G1678">
        <v>0</v>
      </c>
      <c r="H1678">
        <v>0</v>
      </c>
      <c r="I1678">
        <v>0</v>
      </c>
    </row>
    <row r="1679" spans="1:9" hidden="1" x14ac:dyDescent="0.3">
      <c r="A1679" s="1" t="s">
        <v>90</v>
      </c>
      <c r="B1679" s="1" t="s">
        <v>55</v>
      </c>
      <c r="C1679">
        <v>47.516199999999998</v>
      </c>
      <c r="D1679">
        <v>14.5501</v>
      </c>
      <c r="E1679" s="1" t="s">
        <v>17</v>
      </c>
      <c r="F1679" t="s">
        <v>15346</v>
      </c>
      <c r="G1679">
        <v>0</v>
      </c>
      <c r="H1679">
        <v>0</v>
      </c>
      <c r="I1679">
        <v>0</v>
      </c>
    </row>
    <row r="1680" spans="1:9" hidden="1" x14ac:dyDescent="0.3">
      <c r="A1680" s="1" t="s">
        <v>90</v>
      </c>
      <c r="B1680" s="1" t="s">
        <v>55</v>
      </c>
      <c r="C1680">
        <v>47.516199999999998</v>
      </c>
      <c r="D1680">
        <v>14.5501</v>
      </c>
      <c r="E1680" s="1" t="s">
        <v>18</v>
      </c>
      <c r="F1680" t="s">
        <v>15258</v>
      </c>
      <c r="G1680">
        <v>0</v>
      </c>
      <c r="H1680">
        <v>0</v>
      </c>
      <c r="I1680">
        <v>0</v>
      </c>
    </row>
    <row r="1681" spans="1:9" hidden="1" x14ac:dyDescent="0.3">
      <c r="A1681" s="1" t="s">
        <v>90</v>
      </c>
      <c r="B1681" s="1" t="s">
        <v>55</v>
      </c>
      <c r="C1681">
        <v>47.516199999999998</v>
      </c>
      <c r="D1681">
        <v>14.5501</v>
      </c>
      <c r="E1681" s="1" t="s">
        <v>19</v>
      </c>
      <c r="F1681" t="s">
        <v>15170</v>
      </c>
      <c r="G1681">
        <v>0</v>
      </c>
      <c r="H1681">
        <v>0</v>
      </c>
      <c r="I1681">
        <v>0</v>
      </c>
    </row>
    <row r="1682" spans="1:9" hidden="1" x14ac:dyDescent="0.3">
      <c r="A1682" s="1" t="s">
        <v>90</v>
      </c>
      <c r="B1682" s="1" t="s">
        <v>55</v>
      </c>
      <c r="C1682">
        <v>47.516199999999998</v>
      </c>
      <c r="D1682">
        <v>14.5501</v>
      </c>
      <c r="E1682" s="1" t="s">
        <v>20</v>
      </c>
      <c r="F1682" t="s">
        <v>15082</v>
      </c>
      <c r="G1682">
        <v>0</v>
      </c>
      <c r="H1682">
        <v>0</v>
      </c>
      <c r="I1682">
        <v>0</v>
      </c>
    </row>
    <row r="1683" spans="1:9" hidden="1" x14ac:dyDescent="0.3">
      <c r="A1683" s="1" t="s">
        <v>90</v>
      </c>
      <c r="B1683" s="1" t="s">
        <v>55</v>
      </c>
      <c r="C1683">
        <v>47.516199999999998</v>
      </c>
      <c r="D1683">
        <v>14.5501</v>
      </c>
      <c r="E1683" s="1" t="s">
        <v>21</v>
      </c>
      <c r="F1683" t="s">
        <v>14994</v>
      </c>
      <c r="G1683">
        <v>0</v>
      </c>
      <c r="H1683">
        <v>0</v>
      </c>
      <c r="I1683">
        <v>0</v>
      </c>
    </row>
    <row r="1684" spans="1:9" hidden="1" x14ac:dyDescent="0.3">
      <c r="A1684" s="1" t="s">
        <v>90</v>
      </c>
      <c r="B1684" s="1" t="s">
        <v>55</v>
      </c>
      <c r="C1684">
        <v>47.516199999999998</v>
      </c>
      <c r="D1684">
        <v>14.5501</v>
      </c>
      <c r="E1684" s="1" t="s">
        <v>22</v>
      </c>
      <c r="F1684" t="s">
        <v>14906</v>
      </c>
      <c r="G1684">
        <v>0</v>
      </c>
      <c r="H1684">
        <v>0</v>
      </c>
      <c r="I1684">
        <v>0</v>
      </c>
    </row>
    <row r="1685" spans="1:9" hidden="1" x14ac:dyDescent="0.3">
      <c r="A1685" s="1" t="s">
        <v>90</v>
      </c>
      <c r="B1685" s="1" t="s">
        <v>55</v>
      </c>
      <c r="C1685">
        <v>47.516199999999998</v>
      </c>
      <c r="D1685">
        <v>14.5501</v>
      </c>
      <c r="E1685" s="1" t="s">
        <v>23</v>
      </c>
      <c r="F1685" t="s">
        <v>14818</v>
      </c>
      <c r="G1685">
        <v>0</v>
      </c>
      <c r="H1685">
        <v>0</v>
      </c>
      <c r="I1685">
        <v>0</v>
      </c>
    </row>
    <row r="1686" spans="1:9" hidden="1" x14ac:dyDescent="0.3">
      <c r="A1686" s="1" t="s">
        <v>90</v>
      </c>
      <c r="B1686" s="1" t="s">
        <v>55</v>
      </c>
      <c r="C1686">
        <v>47.516199999999998</v>
      </c>
      <c r="D1686">
        <v>14.5501</v>
      </c>
      <c r="E1686" s="1" t="s">
        <v>24</v>
      </c>
      <c r="F1686" t="s">
        <v>14730</v>
      </c>
      <c r="G1686">
        <v>0</v>
      </c>
      <c r="H1686">
        <v>0</v>
      </c>
      <c r="I1686">
        <v>0</v>
      </c>
    </row>
    <row r="1687" spans="1:9" hidden="1" x14ac:dyDescent="0.3">
      <c r="A1687" s="1" t="s">
        <v>90</v>
      </c>
      <c r="B1687" s="1" t="s">
        <v>55</v>
      </c>
      <c r="C1687">
        <v>47.516199999999998</v>
      </c>
      <c r="D1687">
        <v>14.5501</v>
      </c>
      <c r="E1687" s="1" t="s">
        <v>25</v>
      </c>
      <c r="F1687" t="s">
        <v>14642</v>
      </c>
      <c r="G1687">
        <v>0</v>
      </c>
      <c r="H1687">
        <v>0</v>
      </c>
      <c r="I1687">
        <v>0</v>
      </c>
    </row>
    <row r="1688" spans="1:9" hidden="1" x14ac:dyDescent="0.3">
      <c r="A1688" s="1" t="s">
        <v>90</v>
      </c>
      <c r="B1688" s="1" t="s">
        <v>55</v>
      </c>
      <c r="C1688">
        <v>47.516199999999998</v>
      </c>
      <c r="D1688">
        <v>14.5501</v>
      </c>
      <c r="E1688" s="1" t="s">
        <v>26</v>
      </c>
      <c r="F1688" t="s">
        <v>14554</v>
      </c>
      <c r="G1688">
        <v>0</v>
      </c>
      <c r="H1688">
        <v>0</v>
      </c>
      <c r="I1688">
        <v>0</v>
      </c>
    </row>
    <row r="1689" spans="1:9" hidden="1" x14ac:dyDescent="0.3">
      <c r="A1689" s="1" t="s">
        <v>90</v>
      </c>
      <c r="B1689" s="1" t="s">
        <v>55</v>
      </c>
      <c r="C1689">
        <v>47.516199999999998</v>
      </c>
      <c r="D1689">
        <v>14.5501</v>
      </c>
      <c r="E1689" s="1" t="s">
        <v>27</v>
      </c>
      <c r="F1689" t="s">
        <v>14466</v>
      </c>
      <c r="G1689">
        <v>0</v>
      </c>
      <c r="H1689">
        <v>0</v>
      </c>
      <c r="I1689">
        <v>0</v>
      </c>
    </row>
    <row r="1690" spans="1:9" hidden="1" x14ac:dyDescent="0.3">
      <c r="A1690" s="1" t="s">
        <v>90</v>
      </c>
      <c r="B1690" s="1" t="s">
        <v>55</v>
      </c>
      <c r="C1690">
        <v>47.516199999999998</v>
      </c>
      <c r="D1690">
        <v>14.5501</v>
      </c>
      <c r="E1690" s="1" t="s">
        <v>28</v>
      </c>
      <c r="F1690" t="s">
        <v>14379</v>
      </c>
      <c r="G1690">
        <v>0</v>
      </c>
      <c r="H1690">
        <v>0</v>
      </c>
      <c r="I1690">
        <v>0</v>
      </c>
    </row>
    <row r="1691" spans="1:9" hidden="1" x14ac:dyDescent="0.3">
      <c r="A1691" s="1" t="s">
        <v>90</v>
      </c>
      <c r="B1691" s="1" t="s">
        <v>55</v>
      </c>
      <c r="C1691">
        <v>47.516199999999998</v>
      </c>
      <c r="D1691">
        <v>14.5501</v>
      </c>
      <c r="E1691" s="1" t="s">
        <v>29</v>
      </c>
      <c r="F1691" t="s">
        <v>14292</v>
      </c>
      <c r="G1691">
        <v>0</v>
      </c>
      <c r="H1691">
        <v>0</v>
      </c>
      <c r="I1691">
        <v>0</v>
      </c>
    </row>
    <row r="1692" spans="1:9" hidden="1" x14ac:dyDescent="0.3">
      <c r="A1692" s="1" t="s">
        <v>90</v>
      </c>
      <c r="B1692" s="1" t="s">
        <v>55</v>
      </c>
      <c r="C1692">
        <v>47.516199999999998</v>
      </c>
      <c r="D1692">
        <v>14.5501</v>
      </c>
      <c r="E1692" s="1" t="s">
        <v>30</v>
      </c>
      <c r="F1692" t="s">
        <v>14205</v>
      </c>
      <c r="G1692">
        <v>0</v>
      </c>
      <c r="H1692">
        <v>0</v>
      </c>
      <c r="I1692">
        <v>0</v>
      </c>
    </row>
    <row r="1693" spans="1:9" hidden="1" x14ac:dyDescent="0.3">
      <c r="A1693" s="1" t="s">
        <v>90</v>
      </c>
      <c r="B1693" s="1" t="s">
        <v>55</v>
      </c>
      <c r="C1693">
        <v>47.516199999999998</v>
      </c>
      <c r="D1693">
        <v>14.5501</v>
      </c>
      <c r="E1693" s="1" t="s">
        <v>31</v>
      </c>
      <c r="F1693" t="s">
        <v>14118</v>
      </c>
      <c r="G1693">
        <v>0</v>
      </c>
      <c r="H1693">
        <v>0</v>
      </c>
      <c r="I1693">
        <v>0</v>
      </c>
    </row>
    <row r="1694" spans="1:9" hidden="1" x14ac:dyDescent="0.3">
      <c r="A1694" s="1" t="s">
        <v>90</v>
      </c>
      <c r="B1694" s="1" t="s">
        <v>55</v>
      </c>
      <c r="C1694">
        <v>47.516199999999998</v>
      </c>
      <c r="D1694">
        <v>14.5501</v>
      </c>
      <c r="E1694" s="1" t="s">
        <v>32</v>
      </c>
      <c r="F1694" t="s">
        <v>14032</v>
      </c>
      <c r="G1694">
        <v>0</v>
      </c>
      <c r="H1694">
        <v>0</v>
      </c>
      <c r="I1694">
        <v>0</v>
      </c>
    </row>
    <row r="1695" spans="1:9" hidden="1" x14ac:dyDescent="0.3">
      <c r="A1695" s="1" t="s">
        <v>90</v>
      </c>
      <c r="B1695" s="1" t="s">
        <v>55</v>
      </c>
      <c r="C1695">
        <v>47.516199999999998</v>
      </c>
      <c r="D1695">
        <v>14.5501</v>
      </c>
      <c r="E1695" s="1" t="s">
        <v>33</v>
      </c>
      <c r="F1695" t="s">
        <v>13946</v>
      </c>
      <c r="G1695">
        <v>0</v>
      </c>
      <c r="H1695">
        <v>0</v>
      </c>
      <c r="I1695">
        <v>0</v>
      </c>
    </row>
    <row r="1696" spans="1:9" hidden="1" x14ac:dyDescent="0.3">
      <c r="A1696" s="1" t="s">
        <v>90</v>
      </c>
      <c r="B1696" s="1" t="s">
        <v>55</v>
      </c>
      <c r="C1696">
        <v>47.516199999999998</v>
      </c>
      <c r="D1696">
        <v>14.5501</v>
      </c>
      <c r="E1696" s="1" t="s">
        <v>34</v>
      </c>
      <c r="F1696" t="s">
        <v>13861</v>
      </c>
      <c r="G1696">
        <v>0</v>
      </c>
      <c r="H1696">
        <v>0</v>
      </c>
      <c r="I1696">
        <v>0</v>
      </c>
    </row>
    <row r="1697" spans="1:9" hidden="1" x14ac:dyDescent="0.3">
      <c r="A1697" s="1" t="s">
        <v>90</v>
      </c>
      <c r="B1697" s="1" t="s">
        <v>55</v>
      </c>
      <c r="C1697">
        <v>47.516199999999998</v>
      </c>
      <c r="D1697">
        <v>14.5501</v>
      </c>
      <c r="E1697" s="1" t="s">
        <v>35</v>
      </c>
      <c r="F1697" t="s">
        <v>13777</v>
      </c>
      <c r="G1697">
        <v>0</v>
      </c>
      <c r="H1697">
        <v>0</v>
      </c>
      <c r="I1697">
        <v>0</v>
      </c>
    </row>
    <row r="1698" spans="1:9" hidden="1" x14ac:dyDescent="0.3">
      <c r="A1698" s="1" t="s">
        <v>90</v>
      </c>
      <c r="B1698" s="1" t="s">
        <v>55</v>
      </c>
      <c r="C1698">
        <v>47.516199999999998</v>
      </c>
      <c r="D1698">
        <v>14.5501</v>
      </c>
      <c r="E1698" s="1" t="s">
        <v>36</v>
      </c>
      <c r="F1698" t="s">
        <v>13693</v>
      </c>
      <c r="G1698">
        <v>0</v>
      </c>
      <c r="H1698">
        <v>0</v>
      </c>
      <c r="I1698">
        <v>0</v>
      </c>
    </row>
    <row r="1699" spans="1:9" hidden="1" x14ac:dyDescent="0.3">
      <c r="A1699" s="1" t="s">
        <v>90</v>
      </c>
      <c r="B1699" s="1" t="s">
        <v>55</v>
      </c>
      <c r="C1699">
        <v>47.516199999999998</v>
      </c>
      <c r="D1699">
        <v>14.5501</v>
      </c>
      <c r="E1699" s="1" t="s">
        <v>37</v>
      </c>
      <c r="F1699" t="s">
        <v>13609</v>
      </c>
      <c r="G1699">
        <v>0</v>
      </c>
      <c r="H1699">
        <v>0</v>
      </c>
      <c r="I1699">
        <v>0</v>
      </c>
    </row>
    <row r="1700" spans="1:9" hidden="1" x14ac:dyDescent="0.3">
      <c r="A1700" s="1" t="s">
        <v>90</v>
      </c>
      <c r="B1700" s="1" t="s">
        <v>55</v>
      </c>
      <c r="C1700">
        <v>47.516199999999998</v>
      </c>
      <c r="D1700">
        <v>14.5501</v>
      </c>
      <c r="E1700" s="1" t="s">
        <v>38</v>
      </c>
      <c r="F1700" t="s">
        <v>20911</v>
      </c>
      <c r="G1700">
        <v>0</v>
      </c>
      <c r="H1700">
        <v>2</v>
      </c>
      <c r="I1700">
        <v>0</v>
      </c>
    </row>
    <row r="1701" spans="1:9" hidden="1" x14ac:dyDescent="0.3">
      <c r="A1701" s="1" t="s">
        <v>90</v>
      </c>
      <c r="B1701" s="1" t="s">
        <v>55</v>
      </c>
      <c r="C1701">
        <v>47.516199999999998</v>
      </c>
      <c r="D1701">
        <v>14.5501</v>
      </c>
      <c r="E1701" s="1" t="s">
        <v>39</v>
      </c>
      <c r="F1701" t="s">
        <v>20912</v>
      </c>
      <c r="G1701">
        <v>0</v>
      </c>
      <c r="H1701">
        <v>2</v>
      </c>
      <c r="I1701">
        <v>0</v>
      </c>
    </row>
    <row r="1702" spans="1:9" hidden="1" x14ac:dyDescent="0.3">
      <c r="A1702" s="1" t="s">
        <v>90</v>
      </c>
      <c r="B1702" s="1" t="s">
        <v>55</v>
      </c>
      <c r="C1702">
        <v>47.516199999999998</v>
      </c>
      <c r="D1702">
        <v>14.5501</v>
      </c>
      <c r="E1702" s="1" t="s">
        <v>40</v>
      </c>
      <c r="F1702" t="s">
        <v>20796</v>
      </c>
      <c r="G1702">
        <v>0</v>
      </c>
      <c r="H1702">
        <v>3</v>
      </c>
      <c r="I1702">
        <v>0</v>
      </c>
    </row>
    <row r="1703" spans="1:9" hidden="1" x14ac:dyDescent="0.3">
      <c r="A1703" s="1" t="s">
        <v>90</v>
      </c>
      <c r="B1703" s="1" t="s">
        <v>55</v>
      </c>
      <c r="C1703">
        <v>47.516199999999998</v>
      </c>
      <c r="D1703">
        <v>14.5501</v>
      </c>
      <c r="E1703" s="1" t="s">
        <v>41</v>
      </c>
      <c r="F1703" t="s">
        <v>20797</v>
      </c>
      <c r="G1703">
        <v>0</v>
      </c>
      <c r="H1703">
        <v>3</v>
      </c>
      <c r="I1703">
        <v>0</v>
      </c>
    </row>
    <row r="1704" spans="1:9" hidden="1" x14ac:dyDescent="0.3">
      <c r="A1704" s="1" t="s">
        <v>90</v>
      </c>
      <c r="B1704" s="1" t="s">
        <v>55</v>
      </c>
      <c r="C1704">
        <v>47.516199999999998</v>
      </c>
      <c r="D1704">
        <v>14.5501</v>
      </c>
      <c r="E1704" s="1" t="s">
        <v>42</v>
      </c>
      <c r="F1704" t="s">
        <v>20148</v>
      </c>
      <c r="G1704">
        <v>0</v>
      </c>
      <c r="H1704">
        <v>9</v>
      </c>
      <c r="I1704">
        <v>0</v>
      </c>
    </row>
    <row r="1705" spans="1:9" hidden="1" x14ac:dyDescent="0.3">
      <c r="A1705" s="1" t="s">
        <v>90</v>
      </c>
      <c r="B1705" s="1" t="s">
        <v>55</v>
      </c>
      <c r="C1705">
        <v>47.516199999999998</v>
      </c>
      <c r="D1705">
        <v>14.5501</v>
      </c>
      <c r="E1705" s="1" t="s">
        <v>43</v>
      </c>
      <c r="F1705" t="s">
        <v>20149</v>
      </c>
      <c r="G1705">
        <v>0</v>
      </c>
      <c r="H1705">
        <v>14</v>
      </c>
      <c r="I1705">
        <v>0</v>
      </c>
    </row>
    <row r="1706" spans="1:9" hidden="1" x14ac:dyDescent="0.3">
      <c r="A1706" s="1" t="s">
        <v>90</v>
      </c>
      <c r="B1706" s="1" t="s">
        <v>55</v>
      </c>
      <c r="C1706">
        <v>47.516199999999998</v>
      </c>
      <c r="D1706">
        <v>14.5501</v>
      </c>
      <c r="E1706" s="1" t="s">
        <v>44</v>
      </c>
      <c r="F1706" t="s">
        <v>20150</v>
      </c>
      <c r="G1706">
        <v>0</v>
      </c>
      <c r="H1706">
        <v>18</v>
      </c>
      <c r="I1706">
        <v>0</v>
      </c>
    </row>
    <row r="1707" spans="1:9" hidden="1" x14ac:dyDescent="0.3">
      <c r="A1707" s="1" t="s">
        <v>90</v>
      </c>
      <c r="B1707" s="1" t="s">
        <v>55</v>
      </c>
      <c r="C1707">
        <v>47.516199999999998</v>
      </c>
      <c r="D1707">
        <v>14.5501</v>
      </c>
      <c r="E1707" s="1" t="s">
        <v>45</v>
      </c>
      <c r="F1707" t="s">
        <v>20151</v>
      </c>
      <c r="G1707">
        <v>0</v>
      </c>
      <c r="H1707">
        <v>21</v>
      </c>
      <c r="I1707">
        <v>0</v>
      </c>
    </row>
    <row r="1708" spans="1:9" hidden="1" x14ac:dyDescent="0.3">
      <c r="A1708" s="1" t="s">
        <v>90</v>
      </c>
      <c r="B1708" s="1" t="s">
        <v>55</v>
      </c>
      <c r="C1708">
        <v>47.516199999999998</v>
      </c>
      <c r="D1708">
        <v>14.5501</v>
      </c>
      <c r="E1708" s="1" t="s">
        <v>46</v>
      </c>
      <c r="F1708" t="s">
        <v>20152</v>
      </c>
      <c r="G1708">
        <v>0</v>
      </c>
      <c r="H1708">
        <v>29</v>
      </c>
      <c r="I1708">
        <v>0</v>
      </c>
    </row>
    <row r="1709" spans="1:9" hidden="1" x14ac:dyDescent="0.3">
      <c r="A1709" s="1" t="s">
        <v>90</v>
      </c>
      <c r="B1709" s="1" t="s">
        <v>55</v>
      </c>
      <c r="C1709">
        <v>47.516199999999998</v>
      </c>
      <c r="D1709">
        <v>14.5501</v>
      </c>
      <c r="E1709" s="1" t="s">
        <v>47</v>
      </c>
      <c r="F1709" t="s">
        <v>20153</v>
      </c>
      <c r="G1709">
        <v>0</v>
      </c>
      <c r="H1709">
        <v>41</v>
      </c>
      <c r="I1709">
        <v>0</v>
      </c>
    </row>
    <row r="1710" spans="1:9" hidden="1" x14ac:dyDescent="0.3">
      <c r="A1710" s="1" t="s">
        <v>90</v>
      </c>
      <c r="B1710" s="1" t="s">
        <v>55</v>
      </c>
      <c r="C1710">
        <v>47.516199999999998</v>
      </c>
      <c r="D1710">
        <v>14.5501</v>
      </c>
      <c r="E1710" s="1" t="s">
        <v>48</v>
      </c>
      <c r="F1710" t="s">
        <v>20154</v>
      </c>
      <c r="G1710">
        <v>0</v>
      </c>
      <c r="H1710">
        <v>55</v>
      </c>
      <c r="I1710">
        <v>0</v>
      </c>
    </row>
    <row r="1711" spans="1:9" hidden="1" x14ac:dyDescent="0.3">
      <c r="A1711" s="1" t="s">
        <v>90</v>
      </c>
      <c r="B1711" s="1" t="s">
        <v>55</v>
      </c>
      <c r="C1711">
        <v>47.516199999999998</v>
      </c>
      <c r="D1711">
        <v>14.5501</v>
      </c>
      <c r="E1711" s="1" t="s">
        <v>49</v>
      </c>
      <c r="F1711" t="s">
        <v>20155</v>
      </c>
      <c r="G1711">
        <v>0</v>
      </c>
      <c r="H1711">
        <v>79</v>
      </c>
      <c r="I1711">
        <v>0</v>
      </c>
    </row>
    <row r="1712" spans="1:9" hidden="1" x14ac:dyDescent="0.3">
      <c r="A1712" s="1" t="s">
        <v>90</v>
      </c>
      <c r="B1712" s="1" t="s">
        <v>55</v>
      </c>
      <c r="C1712">
        <v>47.516199999999998</v>
      </c>
      <c r="D1712">
        <v>14.5501</v>
      </c>
      <c r="E1712" s="1" t="s">
        <v>50</v>
      </c>
      <c r="F1712" t="s">
        <v>20156</v>
      </c>
      <c r="G1712">
        <v>0</v>
      </c>
      <c r="H1712">
        <v>104</v>
      </c>
      <c r="I1712">
        <v>0</v>
      </c>
    </row>
    <row r="1713" spans="1:9" hidden="1" x14ac:dyDescent="0.3">
      <c r="A1713" s="1" t="s">
        <v>90</v>
      </c>
      <c r="B1713" s="1" t="s">
        <v>55</v>
      </c>
      <c r="C1713">
        <v>47.516199999999998</v>
      </c>
      <c r="D1713">
        <v>14.5501</v>
      </c>
      <c r="E1713" s="1" t="s">
        <v>51</v>
      </c>
      <c r="F1713" t="s">
        <v>20157</v>
      </c>
      <c r="G1713">
        <v>0</v>
      </c>
      <c r="H1713">
        <v>131</v>
      </c>
      <c r="I1713">
        <v>2</v>
      </c>
    </row>
    <row r="1714" spans="1:9" hidden="1" x14ac:dyDescent="0.3">
      <c r="A1714" s="1" t="s">
        <v>90</v>
      </c>
      <c r="B1714" s="1" t="s">
        <v>55</v>
      </c>
      <c r="C1714">
        <v>47.516199999999998</v>
      </c>
      <c r="D1714">
        <v>14.5501</v>
      </c>
      <c r="E1714" s="1" t="s">
        <v>52</v>
      </c>
      <c r="F1714" t="s">
        <v>20158</v>
      </c>
      <c r="G1714">
        <v>0</v>
      </c>
      <c r="H1714">
        <v>182</v>
      </c>
      <c r="I1714">
        <v>4</v>
      </c>
    </row>
    <row r="1715" spans="1:9" hidden="1" x14ac:dyDescent="0.3">
      <c r="A1715" s="1" t="s">
        <v>90</v>
      </c>
      <c r="B1715" s="1" t="s">
        <v>55</v>
      </c>
      <c r="C1715">
        <v>47.516199999999998</v>
      </c>
      <c r="D1715">
        <v>14.5501</v>
      </c>
      <c r="E1715" s="1" t="s">
        <v>53</v>
      </c>
      <c r="F1715" t="s">
        <v>20159</v>
      </c>
      <c r="G1715">
        <v>0</v>
      </c>
      <c r="H1715">
        <v>246</v>
      </c>
      <c r="I1715">
        <v>4</v>
      </c>
    </row>
    <row r="1716" spans="1:9" hidden="1" x14ac:dyDescent="0.3">
      <c r="A1716" s="1" t="s">
        <v>90</v>
      </c>
      <c r="B1716" s="1" t="s">
        <v>55</v>
      </c>
      <c r="C1716">
        <v>47.516199999999998</v>
      </c>
      <c r="D1716">
        <v>14.5501</v>
      </c>
      <c r="E1716" s="1" t="s">
        <v>54</v>
      </c>
      <c r="F1716" t="s">
        <v>20160</v>
      </c>
      <c r="G1716">
        <v>1</v>
      </c>
      <c r="H1716">
        <v>302</v>
      </c>
      <c r="I1716">
        <v>4</v>
      </c>
    </row>
    <row r="1717" spans="1:9" hidden="1" x14ac:dyDescent="0.3">
      <c r="A1717" s="1" t="s">
        <v>90</v>
      </c>
      <c r="B1717" s="1" t="s">
        <v>55</v>
      </c>
      <c r="C1717">
        <v>47.516199999999998</v>
      </c>
      <c r="D1717">
        <v>14.5501</v>
      </c>
      <c r="E1717" s="1" t="s">
        <v>21548</v>
      </c>
      <c r="F1717" t="s">
        <v>21581</v>
      </c>
      <c r="G1717">
        <v>1</v>
      </c>
      <c r="H1717">
        <v>504</v>
      </c>
      <c r="I1717">
        <v>6</v>
      </c>
    </row>
    <row r="1718" spans="1:9" hidden="1" x14ac:dyDescent="0.3">
      <c r="A1718" s="1" t="s">
        <v>91</v>
      </c>
      <c r="B1718" s="1" t="s">
        <v>55</v>
      </c>
      <c r="C1718">
        <v>31</v>
      </c>
      <c r="D1718">
        <v>35</v>
      </c>
      <c r="E1718" s="1" t="s">
        <v>4</v>
      </c>
      <c r="F1718" t="s">
        <v>16592</v>
      </c>
      <c r="G1718">
        <v>0</v>
      </c>
      <c r="H1718">
        <v>0</v>
      </c>
      <c r="I1718">
        <v>0</v>
      </c>
    </row>
    <row r="1719" spans="1:9" hidden="1" x14ac:dyDescent="0.3">
      <c r="A1719" s="1" t="s">
        <v>91</v>
      </c>
      <c r="B1719" s="1" t="s">
        <v>55</v>
      </c>
      <c r="C1719">
        <v>31</v>
      </c>
      <c r="D1719">
        <v>35</v>
      </c>
      <c r="E1719" s="1" t="s">
        <v>5</v>
      </c>
      <c r="F1719" t="s">
        <v>16489</v>
      </c>
      <c r="G1719">
        <v>0</v>
      </c>
      <c r="H1719">
        <v>0</v>
      </c>
      <c r="I1719">
        <v>0</v>
      </c>
    </row>
    <row r="1720" spans="1:9" hidden="1" x14ac:dyDescent="0.3">
      <c r="A1720" s="1" t="s">
        <v>91</v>
      </c>
      <c r="B1720" s="1" t="s">
        <v>55</v>
      </c>
      <c r="C1720">
        <v>31</v>
      </c>
      <c r="D1720">
        <v>35</v>
      </c>
      <c r="E1720" s="1" t="s">
        <v>6</v>
      </c>
      <c r="F1720" t="s">
        <v>16387</v>
      </c>
      <c r="G1720">
        <v>0</v>
      </c>
      <c r="H1720">
        <v>0</v>
      </c>
      <c r="I1720">
        <v>0</v>
      </c>
    </row>
    <row r="1721" spans="1:9" hidden="1" x14ac:dyDescent="0.3">
      <c r="A1721" s="1" t="s">
        <v>91</v>
      </c>
      <c r="B1721" s="1" t="s">
        <v>55</v>
      </c>
      <c r="C1721">
        <v>31</v>
      </c>
      <c r="D1721">
        <v>35</v>
      </c>
      <c r="E1721" s="1" t="s">
        <v>7</v>
      </c>
      <c r="F1721" t="s">
        <v>16285</v>
      </c>
      <c r="G1721">
        <v>0</v>
      </c>
      <c r="H1721">
        <v>0</v>
      </c>
      <c r="I1721">
        <v>0</v>
      </c>
    </row>
    <row r="1722" spans="1:9" hidden="1" x14ac:dyDescent="0.3">
      <c r="A1722" s="1" t="s">
        <v>91</v>
      </c>
      <c r="B1722" s="1" t="s">
        <v>55</v>
      </c>
      <c r="C1722">
        <v>31</v>
      </c>
      <c r="D1722">
        <v>35</v>
      </c>
      <c r="E1722" s="1" t="s">
        <v>8</v>
      </c>
      <c r="F1722" t="s">
        <v>16185</v>
      </c>
      <c r="G1722">
        <v>0</v>
      </c>
      <c r="H1722">
        <v>0</v>
      </c>
      <c r="I1722">
        <v>0</v>
      </c>
    </row>
    <row r="1723" spans="1:9" hidden="1" x14ac:dyDescent="0.3">
      <c r="A1723" s="1" t="s">
        <v>91</v>
      </c>
      <c r="B1723" s="1" t="s">
        <v>55</v>
      </c>
      <c r="C1723">
        <v>31</v>
      </c>
      <c r="D1723">
        <v>35</v>
      </c>
      <c r="E1723" s="1" t="s">
        <v>9</v>
      </c>
      <c r="F1723" t="s">
        <v>16085</v>
      </c>
      <c r="G1723">
        <v>0</v>
      </c>
      <c r="H1723">
        <v>0</v>
      </c>
      <c r="I1723">
        <v>0</v>
      </c>
    </row>
    <row r="1724" spans="1:9" hidden="1" x14ac:dyDescent="0.3">
      <c r="A1724" s="1" t="s">
        <v>91</v>
      </c>
      <c r="B1724" s="1" t="s">
        <v>55</v>
      </c>
      <c r="C1724">
        <v>31</v>
      </c>
      <c r="D1724">
        <v>35</v>
      </c>
      <c r="E1724" s="1" t="s">
        <v>10</v>
      </c>
      <c r="F1724" t="s">
        <v>15988</v>
      </c>
      <c r="G1724">
        <v>0</v>
      </c>
      <c r="H1724">
        <v>0</v>
      </c>
      <c r="I1724">
        <v>0</v>
      </c>
    </row>
    <row r="1725" spans="1:9" hidden="1" x14ac:dyDescent="0.3">
      <c r="A1725" s="1" t="s">
        <v>91</v>
      </c>
      <c r="B1725" s="1" t="s">
        <v>55</v>
      </c>
      <c r="C1725">
        <v>31</v>
      </c>
      <c r="D1725">
        <v>35</v>
      </c>
      <c r="E1725" s="1" t="s">
        <v>11</v>
      </c>
      <c r="F1725" t="s">
        <v>15891</v>
      </c>
      <c r="G1725">
        <v>0</v>
      </c>
      <c r="H1725">
        <v>0</v>
      </c>
      <c r="I1725">
        <v>0</v>
      </c>
    </row>
    <row r="1726" spans="1:9" hidden="1" x14ac:dyDescent="0.3">
      <c r="A1726" s="1" t="s">
        <v>91</v>
      </c>
      <c r="B1726" s="1" t="s">
        <v>55</v>
      </c>
      <c r="C1726">
        <v>31</v>
      </c>
      <c r="D1726">
        <v>35</v>
      </c>
      <c r="E1726" s="1" t="s">
        <v>12</v>
      </c>
      <c r="F1726" t="s">
        <v>15796</v>
      </c>
      <c r="G1726">
        <v>0</v>
      </c>
      <c r="H1726">
        <v>0</v>
      </c>
      <c r="I1726">
        <v>0</v>
      </c>
    </row>
    <row r="1727" spans="1:9" hidden="1" x14ac:dyDescent="0.3">
      <c r="A1727" s="1" t="s">
        <v>91</v>
      </c>
      <c r="B1727" s="1" t="s">
        <v>55</v>
      </c>
      <c r="C1727">
        <v>31</v>
      </c>
      <c r="D1727">
        <v>35</v>
      </c>
      <c r="E1727" s="1" t="s">
        <v>13</v>
      </c>
      <c r="F1727" t="s">
        <v>15704</v>
      </c>
      <c r="G1727">
        <v>0</v>
      </c>
      <c r="H1727">
        <v>0</v>
      </c>
      <c r="I1727">
        <v>0</v>
      </c>
    </row>
    <row r="1728" spans="1:9" hidden="1" x14ac:dyDescent="0.3">
      <c r="A1728" s="1" t="s">
        <v>91</v>
      </c>
      <c r="B1728" s="1" t="s">
        <v>55</v>
      </c>
      <c r="C1728">
        <v>31</v>
      </c>
      <c r="D1728">
        <v>35</v>
      </c>
      <c r="E1728" s="1" t="s">
        <v>14</v>
      </c>
      <c r="F1728" t="s">
        <v>15614</v>
      </c>
      <c r="G1728">
        <v>0</v>
      </c>
      <c r="H1728">
        <v>0</v>
      </c>
      <c r="I1728">
        <v>0</v>
      </c>
    </row>
    <row r="1729" spans="1:9" hidden="1" x14ac:dyDescent="0.3">
      <c r="A1729" s="1" t="s">
        <v>91</v>
      </c>
      <c r="B1729" s="1" t="s">
        <v>55</v>
      </c>
      <c r="C1729">
        <v>31</v>
      </c>
      <c r="D1729">
        <v>35</v>
      </c>
      <c r="E1729" s="1" t="s">
        <v>15</v>
      </c>
      <c r="F1729" t="s">
        <v>15525</v>
      </c>
      <c r="G1729">
        <v>0</v>
      </c>
      <c r="H1729">
        <v>0</v>
      </c>
      <c r="I1729">
        <v>0</v>
      </c>
    </row>
    <row r="1730" spans="1:9" hidden="1" x14ac:dyDescent="0.3">
      <c r="A1730" s="1" t="s">
        <v>91</v>
      </c>
      <c r="B1730" s="1" t="s">
        <v>55</v>
      </c>
      <c r="C1730">
        <v>31</v>
      </c>
      <c r="D1730">
        <v>35</v>
      </c>
      <c r="E1730" s="1" t="s">
        <v>16</v>
      </c>
      <c r="F1730" t="s">
        <v>15436</v>
      </c>
      <c r="G1730">
        <v>0</v>
      </c>
      <c r="H1730">
        <v>0</v>
      </c>
      <c r="I1730">
        <v>0</v>
      </c>
    </row>
    <row r="1731" spans="1:9" hidden="1" x14ac:dyDescent="0.3">
      <c r="A1731" s="1" t="s">
        <v>91</v>
      </c>
      <c r="B1731" s="1" t="s">
        <v>55</v>
      </c>
      <c r="C1731">
        <v>31</v>
      </c>
      <c r="D1731">
        <v>35</v>
      </c>
      <c r="E1731" s="1" t="s">
        <v>17</v>
      </c>
      <c r="F1731" t="s">
        <v>15347</v>
      </c>
      <c r="G1731">
        <v>0</v>
      </c>
      <c r="H1731">
        <v>0</v>
      </c>
      <c r="I1731">
        <v>0</v>
      </c>
    </row>
    <row r="1732" spans="1:9" hidden="1" x14ac:dyDescent="0.3">
      <c r="A1732" s="1" t="s">
        <v>91</v>
      </c>
      <c r="B1732" s="1" t="s">
        <v>55</v>
      </c>
      <c r="C1732">
        <v>31</v>
      </c>
      <c r="D1732">
        <v>35</v>
      </c>
      <c r="E1732" s="1" t="s">
        <v>18</v>
      </c>
      <c r="F1732" t="s">
        <v>15259</v>
      </c>
      <c r="G1732">
        <v>0</v>
      </c>
      <c r="H1732">
        <v>0</v>
      </c>
      <c r="I1732">
        <v>0</v>
      </c>
    </row>
    <row r="1733" spans="1:9" hidden="1" x14ac:dyDescent="0.3">
      <c r="A1733" s="1" t="s">
        <v>91</v>
      </c>
      <c r="B1733" s="1" t="s">
        <v>55</v>
      </c>
      <c r="C1733">
        <v>31</v>
      </c>
      <c r="D1733">
        <v>35</v>
      </c>
      <c r="E1733" s="1" t="s">
        <v>19</v>
      </c>
      <c r="F1733" t="s">
        <v>15171</v>
      </c>
      <c r="G1733">
        <v>0</v>
      </c>
      <c r="H1733">
        <v>0</v>
      </c>
      <c r="I1733">
        <v>0</v>
      </c>
    </row>
    <row r="1734" spans="1:9" hidden="1" x14ac:dyDescent="0.3">
      <c r="A1734" s="1" t="s">
        <v>91</v>
      </c>
      <c r="B1734" s="1" t="s">
        <v>55</v>
      </c>
      <c r="C1734">
        <v>31</v>
      </c>
      <c r="D1734">
        <v>35</v>
      </c>
      <c r="E1734" s="1" t="s">
        <v>20</v>
      </c>
      <c r="F1734" t="s">
        <v>15083</v>
      </c>
      <c r="G1734">
        <v>0</v>
      </c>
      <c r="H1734">
        <v>0</v>
      </c>
      <c r="I1734">
        <v>0</v>
      </c>
    </row>
    <row r="1735" spans="1:9" hidden="1" x14ac:dyDescent="0.3">
      <c r="A1735" s="1" t="s">
        <v>91</v>
      </c>
      <c r="B1735" s="1" t="s">
        <v>55</v>
      </c>
      <c r="C1735">
        <v>31</v>
      </c>
      <c r="D1735">
        <v>35</v>
      </c>
      <c r="E1735" s="1" t="s">
        <v>21</v>
      </c>
      <c r="F1735" t="s">
        <v>14995</v>
      </c>
      <c r="G1735">
        <v>0</v>
      </c>
      <c r="H1735">
        <v>0</v>
      </c>
      <c r="I1735">
        <v>0</v>
      </c>
    </row>
    <row r="1736" spans="1:9" hidden="1" x14ac:dyDescent="0.3">
      <c r="A1736" s="1" t="s">
        <v>91</v>
      </c>
      <c r="B1736" s="1" t="s">
        <v>55</v>
      </c>
      <c r="C1736">
        <v>31</v>
      </c>
      <c r="D1736">
        <v>35</v>
      </c>
      <c r="E1736" s="1" t="s">
        <v>22</v>
      </c>
      <c r="F1736" t="s">
        <v>14907</v>
      </c>
      <c r="G1736">
        <v>0</v>
      </c>
      <c r="H1736">
        <v>0</v>
      </c>
      <c r="I1736">
        <v>0</v>
      </c>
    </row>
    <row r="1737" spans="1:9" hidden="1" x14ac:dyDescent="0.3">
      <c r="A1737" s="1" t="s">
        <v>91</v>
      </c>
      <c r="B1737" s="1" t="s">
        <v>55</v>
      </c>
      <c r="C1737">
        <v>31</v>
      </c>
      <c r="D1737">
        <v>35</v>
      </c>
      <c r="E1737" s="1" t="s">
        <v>23</v>
      </c>
      <c r="F1737" t="s">
        <v>14819</v>
      </c>
      <c r="G1737">
        <v>0</v>
      </c>
      <c r="H1737">
        <v>0</v>
      </c>
      <c r="I1737">
        <v>0</v>
      </c>
    </row>
    <row r="1738" spans="1:9" hidden="1" x14ac:dyDescent="0.3">
      <c r="A1738" s="1" t="s">
        <v>91</v>
      </c>
      <c r="B1738" s="1" t="s">
        <v>55</v>
      </c>
      <c r="C1738">
        <v>31</v>
      </c>
      <c r="D1738">
        <v>35</v>
      </c>
      <c r="E1738" s="1" t="s">
        <v>24</v>
      </c>
      <c r="F1738" t="s">
        <v>14731</v>
      </c>
      <c r="G1738">
        <v>0</v>
      </c>
      <c r="H1738">
        <v>0</v>
      </c>
      <c r="I1738">
        <v>0</v>
      </c>
    </row>
    <row r="1739" spans="1:9" hidden="1" x14ac:dyDescent="0.3">
      <c r="A1739" s="1" t="s">
        <v>91</v>
      </c>
      <c r="B1739" s="1" t="s">
        <v>55</v>
      </c>
      <c r="C1739">
        <v>31</v>
      </c>
      <c r="D1739">
        <v>35</v>
      </c>
      <c r="E1739" s="1" t="s">
        <v>25</v>
      </c>
      <c r="F1739" t="s">
        <v>14643</v>
      </c>
      <c r="G1739">
        <v>0</v>
      </c>
      <c r="H1739">
        <v>0</v>
      </c>
      <c r="I1739">
        <v>0</v>
      </c>
    </row>
    <row r="1740" spans="1:9" hidden="1" x14ac:dyDescent="0.3">
      <c r="A1740" s="1" t="s">
        <v>91</v>
      </c>
      <c r="B1740" s="1" t="s">
        <v>55</v>
      </c>
      <c r="C1740">
        <v>31</v>
      </c>
      <c r="D1740">
        <v>35</v>
      </c>
      <c r="E1740" s="1" t="s">
        <v>26</v>
      </c>
      <c r="F1740" t="s">
        <v>14555</v>
      </c>
      <c r="G1740">
        <v>0</v>
      </c>
      <c r="H1740">
        <v>0</v>
      </c>
      <c r="I1740">
        <v>0</v>
      </c>
    </row>
    <row r="1741" spans="1:9" hidden="1" x14ac:dyDescent="0.3">
      <c r="A1741" s="1" t="s">
        <v>91</v>
      </c>
      <c r="B1741" s="1" t="s">
        <v>55</v>
      </c>
      <c r="C1741">
        <v>31</v>
      </c>
      <c r="D1741">
        <v>35</v>
      </c>
      <c r="E1741" s="1" t="s">
        <v>27</v>
      </c>
      <c r="F1741" t="s">
        <v>14467</v>
      </c>
      <c r="G1741">
        <v>0</v>
      </c>
      <c r="H1741">
        <v>0</v>
      </c>
      <c r="I1741">
        <v>0</v>
      </c>
    </row>
    <row r="1742" spans="1:9" hidden="1" x14ac:dyDescent="0.3">
      <c r="A1742" s="1" t="s">
        <v>91</v>
      </c>
      <c r="B1742" s="1" t="s">
        <v>55</v>
      </c>
      <c r="C1742">
        <v>31</v>
      </c>
      <c r="D1742">
        <v>35</v>
      </c>
      <c r="E1742" s="1" t="s">
        <v>28</v>
      </c>
      <c r="F1742" t="s">
        <v>14380</v>
      </c>
      <c r="G1742">
        <v>0</v>
      </c>
      <c r="H1742">
        <v>0</v>
      </c>
      <c r="I1742">
        <v>0</v>
      </c>
    </row>
    <row r="1743" spans="1:9" hidden="1" x14ac:dyDescent="0.3">
      <c r="A1743" s="1" t="s">
        <v>91</v>
      </c>
      <c r="B1743" s="1" t="s">
        <v>55</v>
      </c>
      <c r="C1743">
        <v>31</v>
      </c>
      <c r="D1743">
        <v>35</v>
      </c>
      <c r="E1743" s="1" t="s">
        <v>29</v>
      </c>
      <c r="F1743" t="s">
        <v>14293</v>
      </c>
      <c r="G1743">
        <v>0</v>
      </c>
      <c r="H1743">
        <v>0</v>
      </c>
      <c r="I1743">
        <v>0</v>
      </c>
    </row>
    <row r="1744" spans="1:9" hidden="1" x14ac:dyDescent="0.3">
      <c r="A1744" s="1" t="s">
        <v>91</v>
      </c>
      <c r="B1744" s="1" t="s">
        <v>55</v>
      </c>
      <c r="C1744">
        <v>31</v>
      </c>
      <c r="D1744">
        <v>35</v>
      </c>
      <c r="E1744" s="1" t="s">
        <v>30</v>
      </c>
      <c r="F1744" t="s">
        <v>14206</v>
      </c>
      <c r="G1744">
        <v>0</v>
      </c>
      <c r="H1744">
        <v>0</v>
      </c>
      <c r="I1744">
        <v>0</v>
      </c>
    </row>
    <row r="1745" spans="1:9" hidden="1" x14ac:dyDescent="0.3">
      <c r="A1745" s="1" t="s">
        <v>91</v>
      </c>
      <c r="B1745" s="1" t="s">
        <v>55</v>
      </c>
      <c r="C1745">
        <v>31</v>
      </c>
      <c r="D1745">
        <v>35</v>
      </c>
      <c r="E1745" s="1" t="s">
        <v>31</v>
      </c>
      <c r="F1745" t="s">
        <v>14119</v>
      </c>
      <c r="G1745">
        <v>0</v>
      </c>
      <c r="H1745">
        <v>0</v>
      </c>
      <c r="I1745">
        <v>0</v>
      </c>
    </row>
    <row r="1746" spans="1:9" hidden="1" x14ac:dyDescent="0.3">
      <c r="A1746" s="1" t="s">
        <v>91</v>
      </c>
      <c r="B1746" s="1" t="s">
        <v>55</v>
      </c>
      <c r="C1746">
        <v>31</v>
      </c>
      <c r="D1746">
        <v>35</v>
      </c>
      <c r="E1746" s="1" t="s">
        <v>32</v>
      </c>
      <c r="F1746" t="s">
        <v>14033</v>
      </c>
      <c r="G1746">
        <v>0</v>
      </c>
      <c r="H1746">
        <v>0</v>
      </c>
      <c r="I1746">
        <v>0</v>
      </c>
    </row>
    <row r="1747" spans="1:9" hidden="1" x14ac:dyDescent="0.3">
      <c r="A1747" s="1" t="s">
        <v>91</v>
      </c>
      <c r="B1747" s="1" t="s">
        <v>55</v>
      </c>
      <c r="C1747">
        <v>31</v>
      </c>
      <c r="D1747">
        <v>35</v>
      </c>
      <c r="E1747" s="1" t="s">
        <v>33</v>
      </c>
      <c r="F1747" t="s">
        <v>13947</v>
      </c>
      <c r="G1747">
        <v>0</v>
      </c>
      <c r="H1747">
        <v>0</v>
      </c>
      <c r="I1747">
        <v>0</v>
      </c>
    </row>
    <row r="1748" spans="1:9" hidden="1" x14ac:dyDescent="0.3">
      <c r="A1748" s="1" t="s">
        <v>91</v>
      </c>
      <c r="B1748" s="1" t="s">
        <v>55</v>
      </c>
      <c r="C1748">
        <v>31</v>
      </c>
      <c r="D1748">
        <v>35</v>
      </c>
      <c r="E1748" s="1" t="s">
        <v>34</v>
      </c>
      <c r="F1748" t="s">
        <v>21293</v>
      </c>
      <c r="G1748">
        <v>0</v>
      </c>
      <c r="H1748">
        <v>1</v>
      </c>
      <c r="I1748">
        <v>0</v>
      </c>
    </row>
    <row r="1749" spans="1:9" hidden="1" x14ac:dyDescent="0.3">
      <c r="A1749" s="1" t="s">
        <v>91</v>
      </c>
      <c r="B1749" s="1" t="s">
        <v>55</v>
      </c>
      <c r="C1749">
        <v>31</v>
      </c>
      <c r="D1749">
        <v>35</v>
      </c>
      <c r="E1749" s="1" t="s">
        <v>35</v>
      </c>
      <c r="F1749" t="s">
        <v>21294</v>
      </c>
      <c r="G1749">
        <v>0</v>
      </c>
      <c r="H1749">
        <v>1</v>
      </c>
      <c r="I1749">
        <v>0</v>
      </c>
    </row>
    <row r="1750" spans="1:9" hidden="1" x14ac:dyDescent="0.3">
      <c r="A1750" s="1" t="s">
        <v>91</v>
      </c>
      <c r="B1750" s="1" t="s">
        <v>55</v>
      </c>
      <c r="C1750">
        <v>31</v>
      </c>
      <c r="D1750">
        <v>35</v>
      </c>
      <c r="E1750" s="1" t="s">
        <v>36</v>
      </c>
      <c r="F1750" t="s">
        <v>21295</v>
      </c>
      <c r="G1750">
        <v>0</v>
      </c>
      <c r="H1750">
        <v>1</v>
      </c>
      <c r="I1750">
        <v>0</v>
      </c>
    </row>
    <row r="1751" spans="1:9" hidden="1" x14ac:dyDescent="0.3">
      <c r="A1751" s="1" t="s">
        <v>91</v>
      </c>
      <c r="B1751" s="1" t="s">
        <v>55</v>
      </c>
      <c r="C1751">
        <v>31</v>
      </c>
      <c r="D1751">
        <v>35</v>
      </c>
      <c r="E1751" s="1" t="s">
        <v>37</v>
      </c>
      <c r="F1751" t="s">
        <v>21296</v>
      </c>
      <c r="G1751">
        <v>0</v>
      </c>
      <c r="H1751">
        <v>1</v>
      </c>
      <c r="I1751">
        <v>0</v>
      </c>
    </row>
    <row r="1752" spans="1:9" hidden="1" x14ac:dyDescent="0.3">
      <c r="A1752" s="1" t="s">
        <v>91</v>
      </c>
      <c r="B1752" s="1" t="s">
        <v>55</v>
      </c>
      <c r="C1752">
        <v>31</v>
      </c>
      <c r="D1752">
        <v>35</v>
      </c>
      <c r="E1752" s="1" t="s">
        <v>38</v>
      </c>
      <c r="F1752" t="s">
        <v>21297</v>
      </c>
      <c r="G1752">
        <v>0</v>
      </c>
      <c r="H1752">
        <v>1</v>
      </c>
      <c r="I1752">
        <v>0</v>
      </c>
    </row>
    <row r="1753" spans="1:9" hidden="1" x14ac:dyDescent="0.3">
      <c r="A1753" s="1" t="s">
        <v>91</v>
      </c>
      <c r="B1753" s="1" t="s">
        <v>55</v>
      </c>
      <c r="C1753">
        <v>31</v>
      </c>
      <c r="D1753">
        <v>35</v>
      </c>
      <c r="E1753" s="1" t="s">
        <v>39</v>
      </c>
      <c r="F1753" t="s">
        <v>20913</v>
      </c>
      <c r="G1753">
        <v>0</v>
      </c>
      <c r="H1753">
        <v>2</v>
      </c>
      <c r="I1753">
        <v>0</v>
      </c>
    </row>
    <row r="1754" spans="1:9" hidden="1" x14ac:dyDescent="0.3">
      <c r="A1754" s="1" t="s">
        <v>91</v>
      </c>
      <c r="B1754" s="1" t="s">
        <v>55</v>
      </c>
      <c r="C1754">
        <v>31</v>
      </c>
      <c r="D1754">
        <v>35</v>
      </c>
      <c r="E1754" s="1" t="s">
        <v>40</v>
      </c>
      <c r="F1754" t="s">
        <v>20798</v>
      </c>
      <c r="G1754">
        <v>0</v>
      </c>
      <c r="H1754">
        <v>3</v>
      </c>
      <c r="I1754">
        <v>1</v>
      </c>
    </row>
    <row r="1755" spans="1:9" hidden="1" x14ac:dyDescent="0.3">
      <c r="A1755" s="1" t="s">
        <v>91</v>
      </c>
      <c r="B1755" s="1" t="s">
        <v>55</v>
      </c>
      <c r="C1755">
        <v>31</v>
      </c>
      <c r="D1755">
        <v>35</v>
      </c>
      <c r="E1755" s="1" t="s">
        <v>41</v>
      </c>
      <c r="F1755" t="s">
        <v>20161</v>
      </c>
      <c r="G1755">
        <v>0</v>
      </c>
      <c r="H1755">
        <v>4</v>
      </c>
      <c r="I1755">
        <v>1</v>
      </c>
    </row>
    <row r="1756" spans="1:9" hidden="1" x14ac:dyDescent="0.3">
      <c r="A1756" s="1" t="s">
        <v>91</v>
      </c>
      <c r="B1756" s="1" t="s">
        <v>55</v>
      </c>
      <c r="C1756">
        <v>31</v>
      </c>
      <c r="D1756">
        <v>35</v>
      </c>
      <c r="E1756" s="1" t="s">
        <v>42</v>
      </c>
      <c r="F1756" t="s">
        <v>20162</v>
      </c>
      <c r="G1756">
        <v>0</v>
      </c>
      <c r="H1756">
        <v>7</v>
      </c>
      <c r="I1756">
        <v>1</v>
      </c>
    </row>
    <row r="1757" spans="1:9" hidden="1" x14ac:dyDescent="0.3">
      <c r="A1757" s="1" t="s">
        <v>91</v>
      </c>
      <c r="B1757" s="1" t="s">
        <v>55</v>
      </c>
      <c r="C1757">
        <v>31</v>
      </c>
      <c r="D1757">
        <v>35</v>
      </c>
      <c r="E1757" s="1" t="s">
        <v>43</v>
      </c>
      <c r="F1757" t="s">
        <v>20163</v>
      </c>
      <c r="G1757">
        <v>0</v>
      </c>
      <c r="H1757">
        <v>10</v>
      </c>
      <c r="I1757">
        <v>1</v>
      </c>
    </row>
    <row r="1758" spans="1:9" hidden="1" x14ac:dyDescent="0.3">
      <c r="A1758" s="1" t="s">
        <v>91</v>
      </c>
      <c r="B1758" s="1" t="s">
        <v>55</v>
      </c>
      <c r="C1758">
        <v>31</v>
      </c>
      <c r="D1758">
        <v>35</v>
      </c>
      <c r="E1758" s="1" t="s">
        <v>44</v>
      </c>
      <c r="F1758" t="s">
        <v>20164</v>
      </c>
      <c r="G1758">
        <v>0</v>
      </c>
      <c r="H1758">
        <v>10</v>
      </c>
      <c r="I1758">
        <v>1</v>
      </c>
    </row>
    <row r="1759" spans="1:9" hidden="1" x14ac:dyDescent="0.3">
      <c r="A1759" s="1" t="s">
        <v>91</v>
      </c>
      <c r="B1759" s="1" t="s">
        <v>55</v>
      </c>
      <c r="C1759">
        <v>31</v>
      </c>
      <c r="D1759">
        <v>35</v>
      </c>
      <c r="E1759" s="1" t="s">
        <v>45</v>
      </c>
      <c r="F1759" t="s">
        <v>20165</v>
      </c>
      <c r="G1759">
        <v>0</v>
      </c>
      <c r="H1759">
        <v>12</v>
      </c>
      <c r="I1759">
        <v>1</v>
      </c>
    </row>
    <row r="1760" spans="1:9" hidden="1" x14ac:dyDescent="0.3">
      <c r="A1760" s="1" t="s">
        <v>91</v>
      </c>
      <c r="B1760" s="1" t="s">
        <v>55</v>
      </c>
      <c r="C1760">
        <v>31</v>
      </c>
      <c r="D1760">
        <v>35</v>
      </c>
      <c r="E1760" s="1" t="s">
        <v>46</v>
      </c>
      <c r="F1760" t="s">
        <v>20166</v>
      </c>
      <c r="G1760">
        <v>0</v>
      </c>
      <c r="H1760">
        <v>15</v>
      </c>
      <c r="I1760">
        <v>1</v>
      </c>
    </row>
    <row r="1761" spans="1:9" hidden="1" x14ac:dyDescent="0.3">
      <c r="A1761" s="1" t="s">
        <v>91</v>
      </c>
      <c r="B1761" s="1" t="s">
        <v>55</v>
      </c>
      <c r="C1761">
        <v>31</v>
      </c>
      <c r="D1761">
        <v>35</v>
      </c>
      <c r="E1761" s="1" t="s">
        <v>47</v>
      </c>
      <c r="F1761" t="s">
        <v>20167</v>
      </c>
      <c r="G1761">
        <v>0</v>
      </c>
      <c r="H1761">
        <v>20</v>
      </c>
      <c r="I1761">
        <v>1</v>
      </c>
    </row>
    <row r="1762" spans="1:9" hidden="1" x14ac:dyDescent="0.3">
      <c r="A1762" s="1" t="s">
        <v>91</v>
      </c>
      <c r="B1762" s="1" t="s">
        <v>55</v>
      </c>
      <c r="C1762">
        <v>31</v>
      </c>
      <c r="D1762">
        <v>35</v>
      </c>
      <c r="E1762" s="1" t="s">
        <v>48</v>
      </c>
      <c r="F1762" t="s">
        <v>20168</v>
      </c>
      <c r="G1762">
        <v>0</v>
      </c>
      <c r="H1762">
        <v>37</v>
      </c>
      <c r="I1762">
        <v>2</v>
      </c>
    </row>
    <row r="1763" spans="1:9" hidden="1" x14ac:dyDescent="0.3">
      <c r="A1763" s="1" t="s">
        <v>91</v>
      </c>
      <c r="B1763" s="1" t="s">
        <v>55</v>
      </c>
      <c r="C1763">
        <v>31</v>
      </c>
      <c r="D1763">
        <v>35</v>
      </c>
      <c r="E1763" s="1" t="s">
        <v>49</v>
      </c>
      <c r="F1763" t="s">
        <v>20169</v>
      </c>
      <c r="G1763">
        <v>0</v>
      </c>
      <c r="H1763">
        <v>43</v>
      </c>
      <c r="I1763">
        <v>2</v>
      </c>
    </row>
    <row r="1764" spans="1:9" hidden="1" x14ac:dyDescent="0.3">
      <c r="A1764" s="1" t="s">
        <v>91</v>
      </c>
      <c r="B1764" s="1" t="s">
        <v>55</v>
      </c>
      <c r="C1764">
        <v>31</v>
      </c>
      <c r="D1764">
        <v>35</v>
      </c>
      <c r="E1764" s="1" t="s">
        <v>50</v>
      </c>
      <c r="F1764" t="s">
        <v>20170</v>
      </c>
      <c r="G1764">
        <v>0</v>
      </c>
      <c r="H1764">
        <v>61</v>
      </c>
      <c r="I1764">
        <v>2</v>
      </c>
    </row>
    <row r="1765" spans="1:9" hidden="1" x14ac:dyDescent="0.3">
      <c r="A1765" s="1" t="s">
        <v>91</v>
      </c>
      <c r="B1765" s="1" t="s">
        <v>55</v>
      </c>
      <c r="C1765">
        <v>31</v>
      </c>
      <c r="D1765">
        <v>35</v>
      </c>
      <c r="E1765" s="1" t="s">
        <v>51</v>
      </c>
      <c r="F1765" t="s">
        <v>20171</v>
      </c>
      <c r="G1765">
        <v>0</v>
      </c>
      <c r="H1765">
        <v>61</v>
      </c>
      <c r="I1765">
        <v>2</v>
      </c>
    </row>
    <row r="1766" spans="1:9" hidden="1" x14ac:dyDescent="0.3">
      <c r="A1766" s="1" t="s">
        <v>91</v>
      </c>
      <c r="B1766" s="1" t="s">
        <v>55</v>
      </c>
      <c r="C1766">
        <v>31</v>
      </c>
      <c r="D1766">
        <v>35</v>
      </c>
      <c r="E1766" s="1" t="s">
        <v>52</v>
      </c>
      <c r="F1766" t="s">
        <v>20172</v>
      </c>
      <c r="G1766">
        <v>0</v>
      </c>
      <c r="H1766">
        <v>83</v>
      </c>
      <c r="I1766">
        <v>4</v>
      </c>
    </row>
    <row r="1767" spans="1:9" hidden="1" x14ac:dyDescent="0.3">
      <c r="A1767" s="1" t="s">
        <v>91</v>
      </c>
      <c r="B1767" s="1" t="s">
        <v>55</v>
      </c>
      <c r="C1767">
        <v>31</v>
      </c>
      <c r="D1767">
        <v>35</v>
      </c>
      <c r="E1767" s="1" t="s">
        <v>53</v>
      </c>
      <c r="F1767" t="s">
        <v>20173</v>
      </c>
      <c r="G1767">
        <v>0</v>
      </c>
      <c r="H1767">
        <v>109</v>
      </c>
      <c r="I1767">
        <v>4</v>
      </c>
    </row>
    <row r="1768" spans="1:9" hidden="1" x14ac:dyDescent="0.3">
      <c r="A1768" s="1" t="s">
        <v>91</v>
      </c>
      <c r="B1768" s="1" t="s">
        <v>55</v>
      </c>
      <c r="C1768">
        <v>31</v>
      </c>
      <c r="D1768">
        <v>35</v>
      </c>
      <c r="E1768" s="1" t="s">
        <v>54</v>
      </c>
      <c r="F1768" t="s">
        <v>20174</v>
      </c>
      <c r="G1768">
        <v>0</v>
      </c>
      <c r="H1768">
        <v>131</v>
      </c>
      <c r="I1768">
        <v>4</v>
      </c>
    </row>
    <row r="1769" spans="1:9" hidden="1" x14ac:dyDescent="0.3">
      <c r="A1769" s="1" t="s">
        <v>91</v>
      </c>
      <c r="B1769" s="1" t="s">
        <v>55</v>
      </c>
      <c r="C1769">
        <v>31</v>
      </c>
      <c r="D1769">
        <v>35</v>
      </c>
      <c r="E1769" s="1" t="s">
        <v>21548</v>
      </c>
      <c r="F1769" t="s">
        <v>21582</v>
      </c>
      <c r="G1769">
        <v>0</v>
      </c>
      <c r="H1769">
        <v>161</v>
      </c>
      <c r="I1769">
        <v>4</v>
      </c>
    </row>
    <row r="1770" spans="1:9" hidden="1" x14ac:dyDescent="0.3">
      <c r="A1770" s="1" t="s">
        <v>92</v>
      </c>
      <c r="B1770" s="1" t="s">
        <v>55</v>
      </c>
      <c r="C1770">
        <v>30.375299999999999</v>
      </c>
      <c r="D1770">
        <v>69.345100000000002</v>
      </c>
      <c r="E1770" s="1" t="s">
        <v>4</v>
      </c>
      <c r="F1770" t="s">
        <v>16593</v>
      </c>
      <c r="G1770">
        <v>0</v>
      </c>
      <c r="H1770">
        <v>0</v>
      </c>
      <c r="I1770">
        <v>0</v>
      </c>
    </row>
    <row r="1771" spans="1:9" hidden="1" x14ac:dyDescent="0.3">
      <c r="A1771" s="1" t="s">
        <v>92</v>
      </c>
      <c r="B1771" s="1" t="s">
        <v>55</v>
      </c>
      <c r="C1771">
        <v>30.375299999999999</v>
      </c>
      <c r="D1771">
        <v>69.345100000000002</v>
      </c>
      <c r="E1771" s="1" t="s">
        <v>5</v>
      </c>
      <c r="F1771" t="s">
        <v>16490</v>
      </c>
      <c r="G1771">
        <v>0</v>
      </c>
      <c r="H1771">
        <v>0</v>
      </c>
      <c r="I1771">
        <v>0</v>
      </c>
    </row>
    <row r="1772" spans="1:9" hidden="1" x14ac:dyDescent="0.3">
      <c r="A1772" s="1" t="s">
        <v>92</v>
      </c>
      <c r="B1772" s="1" t="s">
        <v>55</v>
      </c>
      <c r="C1772">
        <v>30.375299999999999</v>
      </c>
      <c r="D1772">
        <v>69.345100000000002</v>
      </c>
      <c r="E1772" s="1" t="s">
        <v>6</v>
      </c>
      <c r="F1772" t="s">
        <v>16388</v>
      </c>
      <c r="G1772">
        <v>0</v>
      </c>
      <c r="H1772">
        <v>0</v>
      </c>
      <c r="I1772">
        <v>0</v>
      </c>
    </row>
    <row r="1773" spans="1:9" hidden="1" x14ac:dyDescent="0.3">
      <c r="A1773" s="1" t="s">
        <v>92</v>
      </c>
      <c r="B1773" s="1" t="s">
        <v>55</v>
      </c>
      <c r="C1773">
        <v>30.375299999999999</v>
      </c>
      <c r="D1773">
        <v>69.345100000000002</v>
      </c>
      <c r="E1773" s="1" t="s">
        <v>7</v>
      </c>
      <c r="F1773" t="s">
        <v>16286</v>
      </c>
      <c r="G1773">
        <v>0</v>
      </c>
      <c r="H1773">
        <v>0</v>
      </c>
      <c r="I1773">
        <v>0</v>
      </c>
    </row>
    <row r="1774" spans="1:9" hidden="1" x14ac:dyDescent="0.3">
      <c r="A1774" s="1" t="s">
        <v>92</v>
      </c>
      <c r="B1774" s="1" t="s">
        <v>55</v>
      </c>
      <c r="C1774">
        <v>30.375299999999999</v>
      </c>
      <c r="D1774">
        <v>69.345100000000002</v>
      </c>
      <c r="E1774" s="1" t="s">
        <v>8</v>
      </c>
      <c r="F1774" t="s">
        <v>16186</v>
      </c>
      <c r="G1774">
        <v>0</v>
      </c>
      <c r="H1774">
        <v>0</v>
      </c>
      <c r="I1774">
        <v>0</v>
      </c>
    </row>
    <row r="1775" spans="1:9" hidden="1" x14ac:dyDescent="0.3">
      <c r="A1775" s="1" t="s">
        <v>92</v>
      </c>
      <c r="B1775" s="1" t="s">
        <v>55</v>
      </c>
      <c r="C1775">
        <v>30.375299999999999</v>
      </c>
      <c r="D1775">
        <v>69.345100000000002</v>
      </c>
      <c r="E1775" s="1" t="s">
        <v>9</v>
      </c>
      <c r="F1775" t="s">
        <v>16086</v>
      </c>
      <c r="G1775">
        <v>0</v>
      </c>
      <c r="H1775">
        <v>0</v>
      </c>
      <c r="I1775">
        <v>0</v>
      </c>
    </row>
    <row r="1776" spans="1:9" hidden="1" x14ac:dyDescent="0.3">
      <c r="A1776" s="1" t="s">
        <v>92</v>
      </c>
      <c r="B1776" s="1" t="s">
        <v>55</v>
      </c>
      <c r="C1776">
        <v>30.375299999999999</v>
      </c>
      <c r="D1776">
        <v>69.345100000000002</v>
      </c>
      <c r="E1776" s="1" t="s">
        <v>10</v>
      </c>
      <c r="F1776" t="s">
        <v>15989</v>
      </c>
      <c r="G1776">
        <v>0</v>
      </c>
      <c r="H1776">
        <v>0</v>
      </c>
      <c r="I1776">
        <v>0</v>
      </c>
    </row>
    <row r="1777" spans="1:9" hidden="1" x14ac:dyDescent="0.3">
      <c r="A1777" s="1" t="s">
        <v>92</v>
      </c>
      <c r="B1777" s="1" t="s">
        <v>55</v>
      </c>
      <c r="C1777">
        <v>30.375299999999999</v>
      </c>
      <c r="D1777">
        <v>69.345100000000002</v>
      </c>
      <c r="E1777" s="1" t="s">
        <v>11</v>
      </c>
      <c r="F1777" t="s">
        <v>15892</v>
      </c>
      <c r="G1777">
        <v>0</v>
      </c>
      <c r="H1777">
        <v>0</v>
      </c>
      <c r="I1777">
        <v>0</v>
      </c>
    </row>
    <row r="1778" spans="1:9" hidden="1" x14ac:dyDescent="0.3">
      <c r="A1778" s="1" t="s">
        <v>92</v>
      </c>
      <c r="B1778" s="1" t="s">
        <v>55</v>
      </c>
      <c r="C1778">
        <v>30.375299999999999</v>
      </c>
      <c r="D1778">
        <v>69.345100000000002</v>
      </c>
      <c r="E1778" s="1" t="s">
        <v>12</v>
      </c>
      <c r="F1778" t="s">
        <v>15797</v>
      </c>
      <c r="G1778">
        <v>0</v>
      </c>
      <c r="H1778">
        <v>0</v>
      </c>
      <c r="I1778">
        <v>0</v>
      </c>
    </row>
    <row r="1779" spans="1:9" hidden="1" x14ac:dyDescent="0.3">
      <c r="A1779" s="1" t="s">
        <v>92</v>
      </c>
      <c r="B1779" s="1" t="s">
        <v>55</v>
      </c>
      <c r="C1779">
        <v>30.375299999999999</v>
      </c>
      <c r="D1779">
        <v>69.345100000000002</v>
      </c>
      <c r="E1779" s="1" t="s">
        <v>13</v>
      </c>
      <c r="F1779" t="s">
        <v>15705</v>
      </c>
      <c r="G1779">
        <v>0</v>
      </c>
      <c r="H1779">
        <v>0</v>
      </c>
      <c r="I1779">
        <v>0</v>
      </c>
    </row>
    <row r="1780" spans="1:9" hidden="1" x14ac:dyDescent="0.3">
      <c r="A1780" s="1" t="s">
        <v>92</v>
      </c>
      <c r="B1780" s="1" t="s">
        <v>55</v>
      </c>
      <c r="C1780">
        <v>30.375299999999999</v>
      </c>
      <c r="D1780">
        <v>69.345100000000002</v>
      </c>
      <c r="E1780" s="1" t="s">
        <v>14</v>
      </c>
      <c r="F1780" t="s">
        <v>15615</v>
      </c>
      <c r="G1780">
        <v>0</v>
      </c>
      <c r="H1780">
        <v>0</v>
      </c>
      <c r="I1780">
        <v>0</v>
      </c>
    </row>
    <row r="1781" spans="1:9" hidden="1" x14ac:dyDescent="0.3">
      <c r="A1781" s="1" t="s">
        <v>92</v>
      </c>
      <c r="B1781" s="1" t="s">
        <v>55</v>
      </c>
      <c r="C1781">
        <v>30.375299999999999</v>
      </c>
      <c r="D1781">
        <v>69.345100000000002</v>
      </c>
      <c r="E1781" s="1" t="s">
        <v>15</v>
      </c>
      <c r="F1781" t="s">
        <v>15526</v>
      </c>
      <c r="G1781">
        <v>0</v>
      </c>
      <c r="H1781">
        <v>0</v>
      </c>
      <c r="I1781">
        <v>0</v>
      </c>
    </row>
    <row r="1782" spans="1:9" hidden="1" x14ac:dyDescent="0.3">
      <c r="A1782" s="1" t="s">
        <v>92</v>
      </c>
      <c r="B1782" s="1" t="s">
        <v>55</v>
      </c>
      <c r="C1782">
        <v>30.375299999999999</v>
      </c>
      <c r="D1782">
        <v>69.345100000000002</v>
      </c>
      <c r="E1782" s="1" t="s">
        <v>16</v>
      </c>
      <c r="F1782" t="s">
        <v>15437</v>
      </c>
      <c r="G1782">
        <v>0</v>
      </c>
      <c r="H1782">
        <v>0</v>
      </c>
      <c r="I1782">
        <v>0</v>
      </c>
    </row>
    <row r="1783" spans="1:9" hidden="1" x14ac:dyDescent="0.3">
      <c r="A1783" s="1" t="s">
        <v>92</v>
      </c>
      <c r="B1783" s="1" t="s">
        <v>55</v>
      </c>
      <c r="C1783">
        <v>30.375299999999999</v>
      </c>
      <c r="D1783">
        <v>69.345100000000002</v>
      </c>
      <c r="E1783" s="1" t="s">
        <v>17</v>
      </c>
      <c r="F1783" t="s">
        <v>15348</v>
      </c>
      <c r="G1783">
        <v>0</v>
      </c>
      <c r="H1783">
        <v>0</v>
      </c>
      <c r="I1783">
        <v>0</v>
      </c>
    </row>
    <row r="1784" spans="1:9" hidden="1" x14ac:dyDescent="0.3">
      <c r="A1784" s="1" t="s">
        <v>92</v>
      </c>
      <c r="B1784" s="1" t="s">
        <v>55</v>
      </c>
      <c r="C1784">
        <v>30.375299999999999</v>
      </c>
      <c r="D1784">
        <v>69.345100000000002</v>
      </c>
      <c r="E1784" s="1" t="s">
        <v>18</v>
      </c>
      <c r="F1784" t="s">
        <v>15260</v>
      </c>
      <c r="G1784">
        <v>0</v>
      </c>
      <c r="H1784">
        <v>0</v>
      </c>
      <c r="I1784">
        <v>0</v>
      </c>
    </row>
    <row r="1785" spans="1:9" hidden="1" x14ac:dyDescent="0.3">
      <c r="A1785" s="1" t="s">
        <v>92</v>
      </c>
      <c r="B1785" s="1" t="s">
        <v>55</v>
      </c>
      <c r="C1785">
        <v>30.375299999999999</v>
      </c>
      <c r="D1785">
        <v>69.345100000000002</v>
      </c>
      <c r="E1785" s="1" t="s">
        <v>19</v>
      </c>
      <c r="F1785" t="s">
        <v>15172</v>
      </c>
      <c r="G1785">
        <v>0</v>
      </c>
      <c r="H1785">
        <v>0</v>
      </c>
      <c r="I1785">
        <v>0</v>
      </c>
    </row>
    <row r="1786" spans="1:9" hidden="1" x14ac:dyDescent="0.3">
      <c r="A1786" s="1" t="s">
        <v>92</v>
      </c>
      <c r="B1786" s="1" t="s">
        <v>55</v>
      </c>
      <c r="C1786">
        <v>30.375299999999999</v>
      </c>
      <c r="D1786">
        <v>69.345100000000002</v>
      </c>
      <c r="E1786" s="1" t="s">
        <v>20</v>
      </c>
      <c r="F1786" t="s">
        <v>15084</v>
      </c>
      <c r="G1786">
        <v>0</v>
      </c>
      <c r="H1786">
        <v>0</v>
      </c>
      <c r="I1786">
        <v>0</v>
      </c>
    </row>
    <row r="1787" spans="1:9" hidden="1" x14ac:dyDescent="0.3">
      <c r="A1787" s="1" t="s">
        <v>92</v>
      </c>
      <c r="B1787" s="1" t="s">
        <v>55</v>
      </c>
      <c r="C1787">
        <v>30.375299999999999</v>
      </c>
      <c r="D1787">
        <v>69.345100000000002</v>
      </c>
      <c r="E1787" s="1" t="s">
        <v>21</v>
      </c>
      <c r="F1787" t="s">
        <v>14996</v>
      </c>
      <c r="G1787">
        <v>0</v>
      </c>
      <c r="H1787">
        <v>0</v>
      </c>
      <c r="I1787">
        <v>0</v>
      </c>
    </row>
    <row r="1788" spans="1:9" hidden="1" x14ac:dyDescent="0.3">
      <c r="A1788" s="1" t="s">
        <v>92</v>
      </c>
      <c r="B1788" s="1" t="s">
        <v>55</v>
      </c>
      <c r="C1788">
        <v>30.375299999999999</v>
      </c>
      <c r="D1788">
        <v>69.345100000000002</v>
      </c>
      <c r="E1788" s="1" t="s">
        <v>22</v>
      </c>
      <c r="F1788" t="s">
        <v>14908</v>
      </c>
      <c r="G1788">
        <v>0</v>
      </c>
      <c r="H1788">
        <v>0</v>
      </c>
      <c r="I1788">
        <v>0</v>
      </c>
    </row>
    <row r="1789" spans="1:9" hidden="1" x14ac:dyDescent="0.3">
      <c r="A1789" s="1" t="s">
        <v>92</v>
      </c>
      <c r="B1789" s="1" t="s">
        <v>55</v>
      </c>
      <c r="C1789">
        <v>30.375299999999999</v>
      </c>
      <c r="D1789">
        <v>69.345100000000002</v>
      </c>
      <c r="E1789" s="1" t="s">
        <v>23</v>
      </c>
      <c r="F1789" t="s">
        <v>14820</v>
      </c>
      <c r="G1789">
        <v>0</v>
      </c>
      <c r="H1789">
        <v>0</v>
      </c>
      <c r="I1789">
        <v>0</v>
      </c>
    </row>
    <row r="1790" spans="1:9" hidden="1" x14ac:dyDescent="0.3">
      <c r="A1790" s="1" t="s">
        <v>92</v>
      </c>
      <c r="B1790" s="1" t="s">
        <v>55</v>
      </c>
      <c r="C1790">
        <v>30.375299999999999</v>
      </c>
      <c r="D1790">
        <v>69.345100000000002</v>
      </c>
      <c r="E1790" s="1" t="s">
        <v>24</v>
      </c>
      <c r="F1790" t="s">
        <v>14732</v>
      </c>
      <c r="G1790">
        <v>0</v>
      </c>
      <c r="H1790">
        <v>0</v>
      </c>
      <c r="I1790">
        <v>0</v>
      </c>
    </row>
    <row r="1791" spans="1:9" hidden="1" x14ac:dyDescent="0.3">
      <c r="A1791" s="1" t="s">
        <v>92</v>
      </c>
      <c r="B1791" s="1" t="s">
        <v>55</v>
      </c>
      <c r="C1791">
        <v>30.375299999999999</v>
      </c>
      <c r="D1791">
        <v>69.345100000000002</v>
      </c>
      <c r="E1791" s="1" t="s">
        <v>25</v>
      </c>
      <c r="F1791" t="s">
        <v>14644</v>
      </c>
      <c r="G1791">
        <v>0</v>
      </c>
      <c r="H1791">
        <v>0</v>
      </c>
      <c r="I1791">
        <v>0</v>
      </c>
    </row>
    <row r="1792" spans="1:9" hidden="1" x14ac:dyDescent="0.3">
      <c r="A1792" s="1" t="s">
        <v>92</v>
      </c>
      <c r="B1792" s="1" t="s">
        <v>55</v>
      </c>
      <c r="C1792">
        <v>30.375299999999999</v>
      </c>
      <c r="D1792">
        <v>69.345100000000002</v>
      </c>
      <c r="E1792" s="1" t="s">
        <v>26</v>
      </c>
      <c r="F1792" t="s">
        <v>14556</v>
      </c>
      <c r="G1792">
        <v>0</v>
      </c>
      <c r="H1792">
        <v>0</v>
      </c>
      <c r="I1792">
        <v>0</v>
      </c>
    </row>
    <row r="1793" spans="1:9" hidden="1" x14ac:dyDescent="0.3">
      <c r="A1793" s="1" t="s">
        <v>92</v>
      </c>
      <c r="B1793" s="1" t="s">
        <v>55</v>
      </c>
      <c r="C1793">
        <v>30.375299999999999</v>
      </c>
      <c r="D1793">
        <v>69.345100000000002</v>
      </c>
      <c r="E1793" s="1" t="s">
        <v>27</v>
      </c>
      <c r="F1793" t="s">
        <v>14468</v>
      </c>
      <c r="G1793">
        <v>0</v>
      </c>
      <c r="H1793">
        <v>0</v>
      </c>
      <c r="I1793">
        <v>0</v>
      </c>
    </row>
    <row r="1794" spans="1:9" hidden="1" x14ac:dyDescent="0.3">
      <c r="A1794" s="1" t="s">
        <v>92</v>
      </c>
      <c r="B1794" s="1" t="s">
        <v>55</v>
      </c>
      <c r="C1794">
        <v>30.375299999999999</v>
      </c>
      <c r="D1794">
        <v>69.345100000000002</v>
      </c>
      <c r="E1794" s="1" t="s">
        <v>28</v>
      </c>
      <c r="F1794" t="s">
        <v>14381</v>
      </c>
      <c r="G1794">
        <v>0</v>
      </c>
      <c r="H1794">
        <v>0</v>
      </c>
      <c r="I1794">
        <v>0</v>
      </c>
    </row>
    <row r="1795" spans="1:9" hidden="1" x14ac:dyDescent="0.3">
      <c r="A1795" s="1" t="s">
        <v>92</v>
      </c>
      <c r="B1795" s="1" t="s">
        <v>55</v>
      </c>
      <c r="C1795">
        <v>30.375299999999999</v>
      </c>
      <c r="D1795">
        <v>69.345100000000002</v>
      </c>
      <c r="E1795" s="1" t="s">
        <v>29</v>
      </c>
      <c r="F1795" t="s">
        <v>14294</v>
      </c>
      <c r="G1795">
        <v>0</v>
      </c>
      <c r="H1795">
        <v>0</v>
      </c>
      <c r="I1795">
        <v>0</v>
      </c>
    </row>
    <row r="1796" spans="1:9" hidden="1" x14ac:dyDescent="0.3">
      <c r="A1796" s="1" t="s">
        <v>92</v>
      </c>
      <c r="B1796" s="1" t="s">
        <v>55</v>
      </c>
      <c r="C1796">
        <v>30.375299999999999</v>
      </c>
      <c r="D1796">
        <v>69.345100000000002</v>
      </c>
      <c r="E1796" s="1" t="s">
        <v>30</v>
      </c>
      <c r="F1796" t="s">
        <v>14207</v>
      </c>
      <c r="G1796">
        <v>0</v>
      </c>
      <c r="H1796">
        <v>0</v>
      </c>
      <c r="I1796">
        <v>0</v>
      </c>
    </row>
    <row r="1797" spans="1:9" hidden="1" x14ac:dyDescent="0.3">
      <c r="A1797" s="1" t="s">
        <v>92</v>
      </c>
      <c r="B1797" s="1" t="s">
        <v>55</v>
      </c>
      <c r="C1797">
        <v>30.375299999999999</v>
      </c>
      <c r="D1797">
        <v>69.345100000000002</v>
      </c>
      <c r="E1797" s="1" t="s">
        <v>31</v>
      </c>
      <c r="F1797" t="s">
        <v>14120</v>
      </c>
      <c r="G1797">
        <v>0</v>
      </c>
      <c r="H1797">
        <v>0</v>
      </c>
      <c r="I1797">
        <v>0</v>
      </c>
    </row>
    <row r="1798" spans="1:9" hidden="1" x14ac:dyDescent="0.3">
      <c r="A1798" s="1" t="s">
        <v>92</v>
      </c>
      <c r="B1798" s="1" t="s">
        <v>55</v>
      </c>
      <c r="C1798">
        <v>30.375299999999999</v>
      </c>
      <c r="D1798">
        <v>69.345100000000002</v>
      </c>
      <c r="E1798" s="1" t="s">
        <v>32</v>
      </c>
      <c r="F1798" t="s">
        <v>14034</v>
      </c>
      <c r="G1798">
        <v>0</v>
      </c>
      <c r="H1798">
        <v>0</v>
      </c>
      <c r="I1798">
        <v>0</v>
      </c>
    </row>
    <row r="1799" spans="1:9" hidden="1" x14ac:dyDescent="0.3">
      <c r="A1799" s="1" t="s">
        <v>92</v>
      </c>
      <c r="B1799" s="1" t="s">
        <v>55</v>
      </c>
      <c r="C1799">
        <v>30.375299999999999</v>
      </c>
      <c r="D1799">
        <v>69.345100000000002</v>
      </c>
      <c r="E1799" s="1" t="s">
        <v>33</v>
      </c>
      <c r="F1799" t="s">
        <v>13948</v>
      </c>
      <c r="G1799">
        <v>0</v>
      </c>
      <c r="H1799">
        <v>0</v>
      </c>
      <c r="I1799">
        <v>0</v>
      </c>
    </row>
    <row r="1800" spans="1:9" hidden="1" x14ac:dyDescent="0.3">
      <c r="A1800" s="1" t="s">
        <v>92</v>
      </c>
      <c r="B1800" s="1" t="s">
        <v>55</v>
      </c>
      <c r="C1800">
        <v>30.375299999999999</v>
      </c>
      <c r="D1800">
        <v>69.345100000000002</v>
      </c>
      <c r="E1800" s="1" t="s">
        <v>34</v>
      </c>
      <c r="F1800" t="s">
        <v>13862</v>
      </c>
      <c r="G1800">
        <v>0</v>
      </c>
      <c r="H1800">
        <v>0</v>
      </c>
      <c r="I1800">
        <v>0</v>
      </c>
    </row>
    <row r="1801" spans="1:9" hidden="1" x14ac:dyDescent="0.3">
      <c r="A1801" s="1" t="s">
        <v>92</v>
      </c>
      <c r="B1801" s="1" t="s">
        <v>55</v>
      </c>
      <c r="C1801">
        <v>30.375299999999999</v>
      </c>
      <c r="D1801">
        <v>69.345100000000002</v>
      </c>
      <c r="E1801" s="1" t="s">
        <v>35</v>
      </c>
      <c r="F1801" t="s">
        <v>13778</v>
      </c>
      <c r="G1801">
        <v>0</v>
      </c>
      <c r="H1801">
        <v>0</v>
      </c>
      <c r="I1801">
        <v>0</v>
      </c>
    </row>
    <row r="1802" spans="1:9" hidden="1" x14ac:dyDescent="0.3">
      <c r="A1802" s="1" t="s">
        <v>92</v>
      </c>
      <c r="B1802" s="1" t="s">
        <v>55</v>
      </c>
      <c r="C1802">
        <v>30.375299999999999</v>
      </c>
      <c r="D1802">
        <v>69.345100000000002</v>
      </c>
      <c r="E1802" s="1" t="s">
        <v>36</v>
      </c>
      <c r="F1802" t="s">
        <v>13694</v>
      </c>
      <c r="G1802">
        <v>0</v>
      </c>
      <c r="H1802">
        <v>0</v>
      </c>
      <c r="I1802">
        <v>0</v>
      </c>
    </row>
    <row r="1803" spans="1:9" hidden="1" x14ac:dyDescent="0.3">
      <c r="A1803" s="1" t="s">
        <v>92</v>
      </c>
      <c r="B1803" s="1" t="s">
        <v>55</v>
      </c>
      <c r="C1803">
        <v>30.375299999999999</v>
      </c>
      <c r="D1803">
        <v>69.345100000000002</v>
      </c>
      <c r="E1803" s="1" t="s">
        <v>37</v>
      </c>
      <c r="F1803" t="s">
        <v>13610</v>
      </c>
      <c r="G1803">
        <v>0</v>
      </c>
      <c r="H1803">
        <v>0</v>
      </c>
      <c r="I1803">
        <v>0</v>
      </c>
    </row>
    <row r="1804" spans="1:9" hidden="1" x14ac:dyDescent="0.3">
      <c r="A1804" s="1" t="s">
        <v>92</v>
      </c>
      <c r="B1804" s="1" t="s">
        <v>55</v>
      </c>
      <c r="C1804">
        <v>30.375299999999999</v>
      </c>
      <c r="D1804">
        <v>69.345100000000002</v>
      </c>
      <c r="E1804" s="1" t="s">
        <v>38</v>
      </c>
      <c r="F1804" t="s">
        <v>13531</v>
      </c>
      <c r="G1804">
        <v>0</v>
      </c>
      <c r="H1804">
        <v>0</v>
      </c>
      <c r="I1804">
        <v>0</v>
      </c>
    </row>
    <row r="1805" spans="1:9" hidden="1" x14ac:dyDescent="0.3">
      <c r="A1805" s="1" t="s">
        <v>92</v>
      </c>
      <c r="B1805" s="1" t="s">
        <v>55</v>
      </c>
      <c r="C1805">
        <v>30.375299999999999</v>
      </c>
      <c r="D1805">
        <v>69.345100000000002</v>
      </c>
      <c r="E1805" s="1" t="s">
        <v>39</v>
      </c>
      <c r="F1805" t="s">
        <v>20914</v>
      </c>
      <c r="G1805">
        <v>0</v>
      </c>
      <c r="H1805">
        <v>2</v>
      </c>
      <c r="I1805">
        <v>0</v>
      </c>
    </row>
    <row r="1806" spans="1:9" hidden="1" x14ac:dyDescent="0.3">
      <c r="A1806" s="1" t="s">
        <v>92</v>
      </c>
      <c r="B1806" s="1" t="s">
        <v>55</v>
      </c>
      <c r="C1806">
        <v>30.375299999999999</v>
      </c>
      <c r="D1806">
        <v>69.345100000000002</v>
      </c>
      <c r="E1806" s="1" t="s">
        <v>40</v>
      </c>
      <c r="F1806" t="s">
        <v>20915</v>
      </c>
      <c r="G1806">
        <v>0</v>
      </c>
      <c r="H1806">
        <v>2</v>
      </c>
      <c r="I1806">
        <v>0</v>
      </c>
    </row>
    <row r="1807" spans="1:9" hidden="1" x14ac:dyDescent="0.3">
      <c r="A1807" s="1" t="s">
        <v>92</v>
      </c>
      <c r="B1807" s="1" t="s">
        <v>55</v>
      </c>
      <c r="C1807">
        <v>30.375299999999999</v>
      </c>
      <c r="D1807">
        <v>69.345100000000002</v>
      </c>
      <c r="E1807" s="1" t="s">
        <v>41</v>
      </c>
      <c r="F1807" t="s">
        <v>20916</v>
      </c>
      <c r="G1807">
        <v>0</v>
      </c>
      <c r="H1807">
        <v>2</v>
      </c>
      <c r="I1807">
        <v>0</v>
      </c>
    </row>
    <row r="1808" spans="1:9" hidden="1" x14ac:dyDescent="0.3">
      <c r="A1808" s="1" t="s">
        <v>92</v>
      </c>
      <c r="B1808" s="1" t="s">
        <v>55</v>
      </c>
      <c r="C1808">
        <v>30.375299999999999</v>
      </c>
      <c r="D1808">
        <v>69.345100000000002</v>
      </c>
      <c r="E1808" s="1" t="s">
        <v>42</v>
      </c>
      <c r="F1808" t="s">
        <v>20175</v>
      </c>
      <c r="G1808">
        <v>0</v>
      </c>
      <c r="H1808">
        <v>4</v>
      </c>
      <c r="I1808">
        <v>0</v>
      </c>
    </row>
    <row r="1809" spans="1:9" hidden="1" x14ac:dyDescent="0.3">
      <c r="A1809" s="1" t="s">
        <v>92</v>
      </c>
      <c r="B1809" s="1" t="s">
        <v>55</v>
      </c>
      <c r="C1809">
        <v>30.375299999999999</v>
      </c>
      <c r="D1809">
        <v>69.345100000000002</v>
      </c>
      <c r="E1809" s="1" t="s">
        <v>43</v>
      </c>
      <c r="F1809" t="s">
        <v>20176</v>
      </c>
      <c r="G1809">
        <v>0</v>
      </c>
      <c r="H1809">
        <v>4</v>
      </c>
      <c r="I1809">
        <v>0</v>
      </c>
    </row>
    <row r="1810" spans="1:9" hidden="1" x14ac:dyDescent="0.3">
      <c r="A1810" s="1" t="s">
        <v>92</v>
      </c>
      <c r="B1810" s="1" t="s">
        <v>55</v>
      </c>
      <c r="C1810">
        <v>30.375299999999999</v>
      </c>
      <c r="D1810">
        <v>69.345100000000002</v>
      </c>
      <c r="E1810" s="1" t="s">
        <v>44</v>
      </c>
      <c r="F1810" t="s">
        <v>20177</v>
      </c>
      <c r="G1810">
        <v>0</v>
      </c>
      <c r="H1810">
        <v>4</v>
      </c>
      <c r="I1810">
        <v>0</v>
      </c>
    </row>
    <row r="1811" spans="1:9" hidden="1" x14ac:dyDescent="0.3">
      <c r="A1811" s="1" t="s">
        <v>92</v>
      </c>
      <c r="B1811" s="1" t="s">
        <v>55</v>
      </c>
      <c r="C1811">
        <v>30.375299999999999</v>
      </c>
      <c r="D1811">
        <v>69.345100000000002</v>
      </c>
      <c r="E1811" s="1" t="s">
        <v>45</v>
      </c>
      <c r="F1811" t="s">
        <v>20178</v>
      </c>
      <c r="G1811">
        <v>0</v>
      </c>
      <c r="H1811">
        <v>5</v>
      </c>
      <c r="I1811">
        <v>0</v>
      </c>
    </row>
    <row r="1812" spans="1:9" hidden="1" x14ac:dyDescent="0.3">
      <c r="A1812" s="1" t="s">
        <v>92</v>
      </c>
      <c r="B1812" s="1" t="s">
        <v>55</v>
      </c>
      <c r="C1812">
        <v>30.375299999999999</v>
      </c>
      <c r="D1812">
        <v>69.345100000000002</v>
      </c>
      <c r="E1812" s="1" t="s">
        <v>46</v>
      </c>
      <c r="F1812" t="s">
        <v>20179</v>
      </c>
      <c r="G1812">
        <v>0</v>
      </c>
      <c r="H1812">
        <v>5</v>
      </c>
      <c r="I1812">
        <v>0</v>
      </c>
    </row>
    <row r="1813" spans="1:9" hidden="1" x14ac:dyDescent="0.3">
      <c r="A1813" s="1" t="s">
        <v>92</v>
      </c>
      <c r="B1813" s="1" t="s">
        <v>55</v>
      </c>
      <c r="C1813">
        <v>30.375299999999999</v>
      </c>
      <c r="D1813">
        <v>69.345100000000002</v>
      </c>
      <c r="E1813" s="1" t="s">
        <v>47</v>
      </c>
      <c r="F1813" t="s">
        <v>20180</v>
      </c>
      <c r="G1813">
        <v>0</v>
      </c>
      <c r="H1813">
        <v>5</v>
      </c>
      <c r="I1813">
        <v>0</v>
      </c>
    </row>
    <row r="1814" spans="1:9" hidden="1" x14ac:dyDescent="0.3">
      <c r="A1814" s="1" t="s">
        <v>92</v>
      </c>
      <c r="B1814" s="1" t="s">
        <v>55</v>
      </c>
      <c r="C1814">
        <v>30.375299999999999</v>
      </c>
      <c r="D1814">
        <v>69.345100000000002</v>
      </c>
      <c r="E1814" s="1" t="s">
        <v>48</v>
      </c>
      <c r="F1814" t="s">
        <v>20181</v>
      </c>
      <c r="G1814">
        <v>0</v>
      </c>
      <c r="H1814">
        <v>6</v>
      </c>
      <c r="I1814">
        <v>0</v>
      </c>
    </row>
    <row r="1815" spans="1:9" hidden="1" x14ac:dyDescent="0.3">
      <c r="A1815" s="1" t="s">
        <v>92</v>
      </c>
      <c r="B1815" s="1" t="s">
        <v>55</v>
      </c>
      <c r="C1815">
        <v>30.375299999999999</v>
      </c>
      <c r="D1815">
        <v>69.345100000000002</v>
      </c>
      <c r="E1815" s="1" t="s">
        <v>49</v>
      </c>
      <c r="F1815" t="s">
        <v>20182</v>
      </c>
      <c r="G1815">
        <v>0</v>
      </c>
      <c r="H1815">
        <v>6</v>
      </c>
      <c r="I1815">
        <v>0</v>
      </c>
    </row>
    <row r="1816" spans="1:9" hidden="1" x14ac:dyDescent="0.3">
      <c r="A1816" s="1" t="s">
        <v>92</v>
      </c>
      <c r="B1816" s="1" t="s">
        <v>55</v>
      </c>
      <c r="C1816">
        <v>30.375299999999999</v>
      </c>
      <c r="D1816">
        <v>69.345100000000002</v>
      </c>
      <c r="E1816" s="1" t="s">
        <v>50</v>
      </c>
      <c r="F1816" t="s">
        <v>20183</v>
      </c>
      <c r="G1816">
        <v>0</v>
      </c>
      <c r="H1816">
        <v>6</v>
      </c>
      <c r="I1816">
        <v>1</v>
      </c>
    </row>
    <row r="1817" spans="1:9" hidden="1" x14ac:dyDescent="0.3">
      <c r="A1817" s="1" t="s">
        <v>92</v>
      </c>
      <c r="B1817" s="1" t="s">
        <v>55</v>
      </c>
      <c r="C1817">
        <v>30.375299999999999</v>
      </c>
      <c r="D1817">
        <v>69.345100000000002</v>
      </c>
      <c r="E1817" s="1" t="s">
        <v>51</v>
      </c>
      <c r="F1817" t="s">
        <v>20184</v>
      </c>
      <c r="G1817">
        <v>0</v>
      </c>
      <c r="H1817">
        <v>6</v>
      </c>
      <c r="I1817">
        <v>1</v>
      </c>
    </row>
    <row r="1818" spans="1:9" hidden="1" x14ac:dyDescent="0.3">
      <c r="A1818" s="1" t="s">
        <v>92</v>
      </c>
      <c r="B1818" s="1" t="s">
        <v>55</v>
      </c>
      <c r="C1818">
        <v>30.375299999999999</v>
      </c>
      <c r="D1818">
        <v>69.345100000000002</v>
      </c>
      <c r="E1818" s="1" t="s">
        <v>52</v>
      </c>
      <c r="F1818" t="s">
        <v>20185</v>
      </c>
      <c r="G1818">
        <v>0</v>
      </c>
      <c r="H1818">
        <v>16</v>
      </c>
      <c r="I1818">
        <v>1</v>
      </c>
    </row>
    <row r="1819" spans="1:9" hidden="1" x14ac:dyDescent="0.3">
      <c r="A1819" s="1" t="s">
        <v>92</v>
      </c>
      <c r="B1819" s="1" t="s">
        <v>55</v>
      </c>
      <c r="C1819">
        <v>30.375299999999999</v>
      </c>
      <c r="D1819">
        <v>69.345100000000002</v>
      </c>
      <c r="E1819" s="1" t="s">
        <v>53</v>
      </c>
      <c r="F1819" t="s">
        <v>20186</v>
      </c>
      <c r="G1819">
        <v>0</v>
      </c>
      <c r="H1819">
        <v>19</v>
      </c>
      <c r="I1819">
        <v>2</v>
      </c>
    </row>
    <row r="1820" spans="1:9" hidden="1" x14ac:dyDescent="0.3">
      <c r="A1820" s="1" t="s">
        <v>92</v>
      </c>
      <c r="B1820" s="1" t="s">
        <v>55</v>
      </c>
      <c r="C1820">
        <v>30.375299999999999</v>
      </c>
      <c r="D1820">
        <v>69.345100000000002</v>
      </c>
      <c r="E1820" s="1" t="s">
        <v>54</v>
      </c>
      <c r="F1820" t="s">
        <v>20187</v>
      </c>
      <c r="G1820">
        <v>0</v>
      </c>
      <c r="H1820">
        <v>20</v>
      </c>
      <c r="I1820">
        <v>2</v>
      </c>
    </row>
    <row r="1821" spans="1:9" hidden="1" x14ac:dyDescent="0.3">
      <c r="A1821" s="1" t="s">
        <v>92</v>
      </c>
      <c r="B1821" s="1" t="s">
        <v>55</v>
      </c>
      <c r="C1821">
        <v>30.375299999999999</v>
      </c>
      <c r="D1821">
        <v>69.345100000000002</v>
      </c>
      <c r="E1821" s="1" t="s">
        <v>21548</v>
      </c>
      <c r="F1821" t="s">
        <v>21583</v>
      </c>
      <c r="G1821">
        <v>0</v>
      </c>
      <c r="H1821">
        <v>28</v>
      </c>
      <c r="I1821">
        <v>2</v>
      </c>
    </row>
    <row r="1822" spans="1:9" hidden="1" x14ac:dyDescent="0.3">
      <c r="A1822" s="1" t="s">
        <v>93</v>
      </c>
      <c r="B1822" s="1" t="s">
        <v>55</v>
      </c>
      <c r="C1822">
        <v>-14.234999999999999</v>
      </c>
      <c r="D1822">
        <v>-51.9253</v>
      </c>
      <c r="E1822" s="1" t="s">
        <v>4</v>
      </c>
      <c r="F1822" t="s">
        <v>16594</v>
      </c>
      <c r="G1822">
        <v>0</v>
      </c>
      <c r="H1822">
        <v>0</v>
      </c>
      <c r="I1822">
        <v>0</v>
      </c>
    </row>
    <row r="1823" spans="1:9" hidden="1" x14ac:dyDescent="0.3">
      <c r="A1823" s="1" t="s">
        <v>93</v>
      </c>
      <c r="B1823" s="1" t="s">
        <v>55</v>
      </c>
      <c r="C1823">
        <v>-14.234999999999999</v>
      </c>
      <c r="D1823">
        <v>-51.9253</v>
      </c>
      <c r="E1823" s="1" t="s">
        <v>5</v>
      </c>
      <c r="F1823" t="s">
        <v>16491</v>
      </c>
      <c r="G1823">
        <v>0</v>
      </c>
      <c r="H1823">
        <v>0</v>
      </c>
      <c r="I1823">
        <v>0</v>
      </c>
    </row>
    <row r="1824" spans="1:9" hidden="1" x14ac:dyDescent="0.3">
      <c r="A1824" s="1" t="s">
        <v>93</v>
      </c>
      <c r="B1824" s="1" t="s">
        <v>55</v>
      </c>
      <c r="C1824">
        <v>-14.234999999999999</v>
      </c>
      <c r="D1824">
        <v>-51.9253</v>
      </c>
      <c r="E1824" s="1" t="s">
        <v>6</v>
      </c>
      <c r="F1824" t="s">
        <v>16389</v>
      </c>
      <c r="G1824">
        <v>0</v>
      </c>
      <c r="H1824">
        <v>0</v>
      </c>
      <c r="I1824">
        <v>0</v>
      </c>
    </row>
    <row r="1825" spans="1:9" hidden="1" x14ac:dyDescent="0.3">
      <c r="A1825" s="1" t="s">
        <v>93</v>
      </c>
      <c r="B1825" s="1" t="s">
        <v>55</v>
      </c>
      <c r="C1825">
        <v>-14.234999999999999</v>
      </c>
      <c r="D1825">
        <v>-51.9253</v>
      </c>
      <c r="E1825" s="1" t="s">
        <v>7</v>
      </c>
      <c r="F1825" t="s">
        <v>16287</v>
      </c>
      <c r="G1825">
        <v>0</v>
      </c>
      <c r="H1825">
        <v>0</v>
      </c>
      <c r="I1825">
        <v>0</v>
      </c>
    </row>
    <row r="1826" spans="1:9" hidden="1" x14ac:dyDescent="0.3">
      <c r="A1826" s="1" t="s">
        <v>93</v>
      </c>
      <c r="B1826" s="1" t="s">
        <v>55</v>
      </c>
      <c r="C1826">
        <v>-14.234999999999999</v>
      </c>
      <c r="D1826">
        <v>-51.9253</v>
      </c>
      <c r="E1826" s="1" t="s">
        <v>8</v>
      </c>
      <c r="F1826" t="s">
        <v>16187</v>
      </c>
      <c r="G1826">
        <v>0</v>
      </c>
      <c r="H1826">
        <v>0</v>
      </c>
      <c r="I1826">
        <v>0</v>
      </c>
    </row>
    <row r="1827" spans="1:9" hidden="1" x14ac:dyDescent="0.3">
      <c r="A1827" s="1" t="s">
        <v>93</v>
      </c>
      <c r="B1827" s="1" t="s">
        <v>55</v>
      </c>
      <c r="C1827">
        <v>-14.234999999999999</v>
      </c>
      <c r="D1827">
        <v>-51.9253</v>
      </c>
      <c r="E1827" s="1" t="s">
        <v>9</v>
      </c>
      <c r="F1827" t="s">
        <v>16087</v>
      </c>
      <c r="G1827">
        <v>0</v>
      </c>
      <c r="H1827">
        <v>0</v>
      </c>
      <c r="I1827">
        <v>0</v>
      </c>
    </row>
    <row r="1828" spans="1:9" hidden="1" x14ac:dyDescent="0.3">
      <c r="A1828" s="1" t="s">
        <v>93</v>
      </c>
      <c r="B1828" s="1" t="s">
        <v>55</v>
      </c>
      <c r="C1828">
        <v>-14.234999999999999</v>
      </c>
      <c r="D1828">
        <v>-51.9253</v>
      </c>
      <c r="E1828" s="1" t="s">
        <v>10</v>
      </c>
      <c r="F1828" t="s">
        <v>15990</v>
      </c>
      <c r="G1828">
        <v>0</v>
      </c>
      <c r="H1828">
        <v>0</v>
      </c>
      <c r="I1828">
        <v>0</v>
      </c>
    </row>
    <row r="1829" spans="1:9" hidden="1" x14ac:dyDescent="0.3">
      <c r="A1829" s="1" t="s">
        <v>93</v>
      </c>
      <c r="B1829" s="1" t="s">
        <v>55</v>
      </c>
      <c r="C1829">
        <v>-14.234999999999999</v>
      </c>
      <c r="D1829">
        <v>-51.9253</v>
      </c>
      <c r="E1829" s="1" t="s">
        <v>11</v>
      </c>
      <c r="F1829" t="s">
        <v>15893</v>
      </c>
      <c r="G1829">
        <v>0</v>
      </c>
      <c r="H1829">
        <v>0</v>
      </c>
      <c r="I1829">
        <v>0</v>
      </c>
    </row>
    <row r="1830" spans="1:9" hidden="1" x14ac:dyDescent="0.3">
      <c r="A1830" s="1" t="s">
        <v>93</v>
      </c>
      <c r="B1830" s="1" t="s">
        <v>55</v>
      </c>
      <c r="C1830">
        <v>-14.234999999999999</v>
      </c>
      <c r="D1830">
        <v>-51.9253</v>
      </c>
      <c r="E1830" s="1" t="s">
        <v>12</v>
      </c>
      <c r="F1830" t="s">
        <v>15798</v>
      </c>
      <c r="G1830">
        <v>0</v>
      </c>
      <c r="H1830">
        <v>0</v>
      </c>
      <c r="I1830">
        <v>0</v>
      </c>
    </row>
    <row r="1831" spans="1:9" hidden="1" x14ac:dyDescent="0.3">
      <c r="A1831" s="1" t="s">
        <v>93</v>
      </c>
      <c r="B1831" s="1" t="s">
        <v>55</v>
      </c>
      <c r="C1831">
        <v>-14.234999999999999</v>
      </c>
      <c r="D1831">
        <v>-51.9253</v>
      </c>
      <c r="E1831" s="1" t="s">
        <v>13</v>
      </c>
      <c r="F1831" t="s">
        <v>15706</v>
      </c>
      <c r="G1831">
        <v>0</v>
      </c>
      <c r="H1831">
        <v>0</v>
      </c>
      <c r="I1831">
        <v>0</v>
      </c>
    </row>
    <row r="1832" spans="1:9" hidden="1" x14ac:dyDescent="0.3">
      <c r="A1832" s="1" t="s">
        <v>93</v>
      </c>
      <c r="B1832" s="1" t="s">
        <v>55</v>
      </c>
      <c r="C1832">
        <v>-14.234999999999999</v>
      </c>
      <c r="D1832">
        <v>-51.9253</v>
      </c>
      <c r="E1832" s="1" t="s">
        <v>14</v>
      </c>
      <c r="F1832" t="s">
        <v>15616</v>
      </c>
      <c r="G1832">
        <v>0</v>
      </c>
      <c r="H1832">
        <v>0</v>
      </c>
      <c r="I1832">
        <v>0</v>
      </c>
    </row>
    <row r="1833" spans="1:9" hidden="1" x14ac:dyDescent="0.3">
      <c r="A1833" s="1" t="s">
        <v>93</v>
      </c>
      <c r="B1833" s="1" t="s">
        <v>55</v>
      </c>
      <c r="C1833">
        <v>-14.234999999999999</v>
      </c>
      <c r="D1833">
        <v>-51.9253</v>
      </c>
      <c r="E1833" s="1" t="s">
        <v>15</v>
      </c>
      <c r="F1833" t="s">
        <v>15527</v>
      </c>
      <c r="G1833">
        <v>0</v>
      </c>
      <c r="H1833">
        <v>0</v>
      </c>
      <c r="I1833">
        <v>0</v>
      </c>
    </row>
    <row r="1834" spans="1:9" hidden="1" x14ac:dyDescent="0.3">
      <c r="A1834" s="1" t="s">
        <v>93</v>
      </c>
      <c r="B1834" s="1" t="s">
        <v>55</v>
      </c>
      <c r="C1834">
        <v>-14.234999999999999</v>
      </c>
      <c r="D1834">
        <v>-51.9253</v>
      </c>
      <c r="E1834" s="1" t="s">
        <v>16</v>
      </c>
      <c r="F1834" t="s">
        <v>15438</v>
      </c>
      <c r="G1834">
        <v>0</v>
      </c>
      <c r="H1834">
        <v>0</v>
      </c>
      <c r="I1834">
        <v>0</v>
      </c>
    </row>
    <row r="1835" spans="1:9" hidden="1" x14ac:dyDescent="0.3">
      <c r="A1835" s="1" t="s">
        <v>93</v>
      </c>
      <c r="B1835" s="1" t="s">
        <v>55</v>
      </c>
      <c r="C1835">
        <v>-14.234999999999999</v>
      </c>
      <c r="D1835">
        <v>-51.9253</v>
      </c>
      <c r="E1835" s="1" t="s">
        <v>17</v>
      </c>
      <c r="F1835" t="s">
        <v>15349</v>
      </c>
      <c r="G1835">
        <v>0</v>
      </c>
      <c r="H1835">
        <v>0</v>
      </c>
      <c r="I1835">
        <v>0</v>
      </c>
    </row>
    <row r="1836" spans="1:9" hidden="1" x14ac:dyDescent="0.3">
      <c r="A1836" s="1" t="s">
        <v>93</v>
      </c>
      <c r="B1836" s="1" t="s">
        <v>55</v>
      </c>
      <c r="C1836">
        <v>-14.234999999999999</v>
      </c>
      <c r="D1836">
        <v>-51.9253</v>
      </c>
      <c r="E1836" s="1" t="s">
        <v>18</v>
      </c>
      <c r="F1836" t="s">
        <v>15261</v>
      </c>
      <c r="G1836">
        <v>0</v>
      </c>
      <c r="H1836">
        <v>0</v>
      </c>
      <c r="I1836">
        <v>0</v>
      </c>
    </row>
    <row r="1837" spans="1:9" hidden="1" x14ac:dyDescent="0.3">
      <c r="A1837" s="1" t="s">
        <v>93</v>
      </c>
      <c r="B1837" s="1" t="s">
        <v>55</v>
      </c>
      <c r="C1837">
        <v>-14.234999999999999</v>
      </c>
      <c r="D1837">
        <v>-51.9253</v>
      </c>
      <c r="E1837" s="1" t="s">
        <v>19</v>
      </c>
      <c r="F1837" t="s">
        <v>15173</v>
      </c>
      <c r="G1837">
        <v>0</v>
      </c>
      <c r="H1837">
        <v>0</v>
      </c>
      <c r="I1837">
        <v>0</v>
      </c>
    </row>
    <row r="1838" spans="1:9" hidden="1" x14ac:dyDescent="0.3">
      <c r="A1838" s="1" t="s">
        <v>93</v>
      </c>
      <c r="B1838" s="1" t="s">
        <v>55</v>
      </c>
      <c r="C1838">
        <v>-14.234999999999999</v>
      </c>
      <c r="D1838">
        <v>-51.9253</v>
      </c>
      <c r="E1838" s="1" t="s">
        <v>20</v>
      </c>
      <c r="F1838" t="s">
        <v>15085</v>
      </c>
      <c r="G1838">
        <v>0</v>
      </c>
      <c r="H1838">
        <v>0</v>
      </c>
      <c r="I1838">
        <v>0</v>
      </c>
    </row>
    <row r="1839" spans="1:9" hidden="1" x14ac:dyDescent="0.3">
      <c r="A1839" s="1" t="s">
        <v>93</v>
      </c>
      <c r="B1839" s="1" t="s">
        <v>55</v>
      </c>
      <c r="C1839">
        <v>-14.234999999999999</v>
      </c>
      <c r="D1839">
        <v>-51.9253</v>
      </c>
      <c r="E1839" s="1" t="s">
        <v>21</v>
      </c>
      <c r="F1839" t="s">
        <v>14997</v>
      </c>
      <c r="G1839">
        <v>0</v>
      </c>
      <c r="H1839">
        <v>0</v>
      </c>
      <c r="I1839">
        <v>0</v>
      </c>
    </row>
    <row r="1840" spans="1:9" hidden="1" x14ac:dyDescent="0.3">
      <c r="A1840" s="1" t="s">
        <v>93</v>
      </c>
      <c r="B1840" s="1" t="s">
        <v>55</v>
      </c>
      <c r="C1840">
        <v>-14.234999999999999</v>
      </c>
      <c r="D1840">
        <v>-51.9253</v>
      </c>
      <c r="E1840" s="1" t="s">
        <v>22</v>
      </c>
      <c r="F1840" t="s">
        <v>14909</v>
      </c>
      <c r="G1840">
        <v>0</v>
      </c>
      <c r="H1840">
        <v>0</v>
      </c>
      <c r="I1840">
        <v>0</v>
      </c>
    </row>
    <row r="1841" spans="1:9" hidden="1" x14ac:dyDescent="0.3">
      <c r="A1841" s="1" t="s">
        <v>93</v>
      </c>
      <c r="B1841" s="1" t="s">
        <v>55</v>
      </c>
      <c r="C1841">
        <v>-14.234999999999999</v>
      </c>
      <c r="D1841">
        <v>-51.9253</v>
      </c>
      <c r="E1841" s="1" t="s">
        <v>23</v>
      </c>
      <c r="F1841" t="s">
        <v>14821</v>
      </c>
      <c r="G1841">
        <v>0</v>
      </c>
      <c r="H1841">
        <v>0</v>
      </c>
      <c r="I1841">
        <v>0</v>
      </c>
    </row>
    <row r="1842" spans="1:9" hidden="1" x14ac:dyDescent="0.3">
      <c r="A1842" s="1" t="s">
        <v>93</v>
      </c>
      <c r="B1842" s="1" t="s">
        <v>55</v>
      </c>
      <c r="C1842">
        <v>-14.234999999999999</v>
      </c>
      <c r="D1842">
        <v>-51.9253</v>
      </c>
      <c r="E1842" s="1" t="s">
        <v>24</v>
      </c>
      <c r="F1842" t="s">
        <v>14733</v>
      </c>
      <c r="G1842">
        <v>0</v>
      </c>
      <c r="H1842">
        <v>0</v>
      </c>
      <c r="I1842">
        <v>0</v>
      </c>
    </row>
    <row r="1843" spans="1:9" hidden="1" x14ac:dyDescent="0.3">
      <c r="A1843" s="1" t="s">
        <v>93</v>
      </c>
      <c r="B1843" s="1" t="s">
        <v>55</v>
      </c>
      <c r="C1843">
        <v>-14.234999999999999</v>
      </c>
      <c r="D1843">
        <v>-51.9253</v>
      </c>
      <c r="E1843" s="1" t="s">
        <v>25</v>
      </c>
      <c r="F1843" t="s">
        <v>14645</v>
      </c>
      <c r="G1843">
        <v>0</v>
      </c>
      <c r="H1843">
        <v>0</v>
      </c>
      <c r="I1843">
        <v>0</v>
      </c>
    </row>
    <row r="1844" spans="1:9" hidden="1" x14ac:dyDescent="0.3">
      <c r="A1844" s="1" t="s">
        <v>93</v>
      </c>
      <c r="B1844" s="1" t="s">
        <v>55</v>
      </c>
      <c r="C1844">
        <v>-14.234999999999999</v>
      </c>
      <c r="D1844">
        <v>-51.9253</v>
      </c>
      <c r="E1844" s="1" t="s">
        <v>26</v>
      </c>
      <c r="F1844" t="s">
        <v>14557</v>
      </c>
      <c r="G1844">
        <v>0</v>
      </c>
      <c r="H1844">
        <v>0</v>
      </c>
      <c r="I1844">
        <v>0</v>
      </c>
    </row>
    <row r="1845" spans="1:9" hidden="1" x14ac:dyDescent="0.3">
      <c r="A1845" s="1" t="s">
        <v>93</v>
      </c>
      <c r="B1845" s="1" t="s">
        <v>55</v>
      </c>
      <c r="C1845">
        <v>-14.234999999999999</v>
      </c>
      <c r="D1845">
        <v>-51.9253</v>
      </c>
      <c r="E1845" s="1" t="s">
        <v>27</v>
      </c>
      <c r="F1845" t="s">
        <v>14469</v>
      </c>
      <c r="G1845">
        <v>0</v>
      </c>
      <c r="H1845">
        <v>0</v>
      </c>
      <c r="I1845">
        <v>0</v>
      </c>
    </row>
    <row r="1846" spans="1:9" hidden="1" x14ac:dyDescent="0.3">
      <c r="A1846" s="1" t="s">
        <v>93</v>
      </c>
      <c r="B1846" s="1" t="s">
        <v>55</v>
      </c>
      <c r="C1846">
        <v>-14.234999999999999</v>
      </c>
      <c r="D1846">
        <v>-51.9253</v>
      </c>
      <c r="E1846" s="1" t="s">
        <v>28</v>
      </c>
      <c r="F1846" t="s">
        <v>14382</v>
      </c>
      <c r="G1846">
        <v>0</v>
      </c>
      <c r="H1846">
        <v>0</v>
      </c>
      <c r="I1846">
        <v>0</v>
      </c>
    </row>
    <row r="1847" spans="1:9" hidden="1" x14ac:dyDescent="0.3">
      <c r="A1847" s="1" t="s">
        <v>93</v>
      </c>
      <c r="B1847" s="1" t="s">
        <v>55</v>
      </c>
      <c r="C1847">
        <v>-14.234999999999999</v>
      </c>
      <c r="D1847">
        <v>-51.9253</v>
      </c>
      <c r="E1847" s="1" t="s">
        <v>29</v>
      </c>
      <c r="F1847" t="s">
        <v>14295</v>
      </c>
      <c r="G1847">
        <v>0</v>
      </c>
      <c r="H1847">
        <v>0</v>
      </c>
      <c r="I1847">
        <v>0</v>
      </c>
    </row>
    <row r="1848" spans="1:9" hidden="1" x14ac:dyDescent="0.3">
      <c r="A1848" s="1" t="s">
        <v>93</v>
      </c>
      <c r="B1848" s="1" t="s">
        <v>55</v>
      </c>
      <c r="C1848">
        <v>-14.234999999999999</v>
      </c>
      <c r="D1848">
        <v>-51.9253</v>
      </c>
      <c r="E1848" s="1" t="s">
        <v>30</v>
      </c>
      <c r="F1848" t="s">
        <v>14208</v>
      </c>
      <c r="G1848">
        <v>0</v>
      </c>
      <c r="H1848">
        <v>0</v>
      </c>
      <c r="I1848">
        <v>0</v>
      </c>
    </row>
    <row r="1849" spans="1:9" hidden="1" x14ac:dyDescent="0.3">
      <c r="A1849" s="1" t="s">
        <v>93</v>
      </c>
      <c r="B1849" s="1" t="s">
        <v>55</v>
      </c>
      <c r="C1849">
        <v>-14.234999999999999</v>
      </c>
      <c r="D1849">
        <v>-51.9253</v>
      </c>
      <c r="E1849" s="1" t="s">
        <v>31</v>
      </c>
      <c r="F1849" t="s">
        <v>14121</v>
      </c>
      <c r="G1849">
        <v>0</v>
      </c>
      <c r="H1849">
        <v>0</v>
      </c>
      <c r="I1849">
        <v>0</v>
      </c>
    </row>
    <row r="1850" spans="1:9" hidden="1" x14ac:dyDescent="0.3">
      <c r="A1850" s="1" t="s">
        <v>93</v>
      </c>
      <c r="B1850" s="1" t="s">
        <v>55</v>
      </c>
      <c r="C1850">
        <v>-14.234999999999999</v>
      </c>
      <c r="D1850">
        <v>-51.9253</v>
      </c>
      <c r="E1850" s="1" t="s">
        <v>32</v>
      </c>
      <c r="F1850" t="s">
        <v>14035</v>
      </c>
      <c r="G1850">
        <v>0</v>
      </c>
      <c r="H1850">
        <v>0</v>
      </c>
      <c r="I1850">
        <v>0</v>
      </c>
    </row>
    <row r="1851" spans="1:9" hidden="1" x14ac:dyDescent="0.3">
      <c r="A1851" s="1" t="s">
        <v>93</v>
      </c>
      <c r="B1851" s="1" t="s">
        <v>55</v>
      </c>
      <c r="C1851">
        <v>-14.234999999999999</v>
      </c>
      <c r="D1851">
        <v>-51.9253</v>
      </c>
      <c r="E1851" s="1" t="s">
        <v>33</v>
      </c>
      <c r="F1851" t="s">
        <v>13949</v>
      </c>
      <c r="G1851">
        <v>0</v>
      </c>
      <c r="H1851">
        <v>0</v>
      </c>
      <c r="I1851">
        <v>0</v>
      </c>
    </row>
    <row r="1852" spans="1:9" hidden="1" x14ac:dyDescent="0.3">
      <c r="A1852" s="1" t="s">
        <v>93</v>
      </c>
      <c r="B1852" s="1" t="s">
        <v>55</v>
      </c>
      <c r="C1852">
        <v>-14.234999999999999</v>
      </c>
      <c r="D1852">
        <v>-51.9253</v>
      </c>
      <c r="E1852" s="1" t="s">
        <v>34</v>
      </c>
      <c r="F1852" t="s">
        <v>13863</v>
      </c>
      <c r="G1852">
        <v>0</v>
      </c>
      <c r="H1852">
        <v>0</v>
      </c>
      <c r="I1852">
        <v>0</v>
      </c>
    </row>
    <row r="1853" spans="1:9" hidden="1" x14ac:dyDescent="0.3">
      <c r="A1853" s="1" t="s">
        <v>93</v>
      </c>
      <c r="B1853" s="1" t="s">
        <v>55</v>
      </c>
      <c r="C1853">
        <v>-14.234999999999999</v>
      </c>
      <c r="D1853">
        <v>-51.9253</v>
      </c>
      <c r="E1853" s="1" t="s">
        <v>35</v>
      </c>
      <c r="F1853" t="s">
        <v>13779</v>
      </c>
      <c r="G1853">
        <v>0</v>
      </c>
      <c r="H1853">
        <v>0</v>
      </c>
      <c r="I1853">
        <v>0</v>
      </c>
    </row>
    <row r="1854" spans="1:9" hidden="1" x14ac:dyDescent="0.3">
      <c r="A1854" s="1" t="s">
        <v>93</v>
      </c>
      <c r="B1854" s="1" t="s">
        <v>55</v>
      </c>
      <c r="C1854">
        <v>-14.234999999999999</v>
      </c>
      <c r="D1854">
        <v>-51.9253</v>
      </c>
      <c r="E1854" s="1" t="s">
        <v>36</v>
      </c>
      <c r="F1854" t="s">
        <v>13695</v>
      </c>
      <c r="G1854">
        <v>0</v>
      </c>
      <c r="H1854">
        <v>0</v>
      </c>
      <c r="I1854">
        <v>0</v>
      </c>
    </row>
    <row r="1855" spans="1:9" hidden="1" x14ac:dyDescent="0.3">
      <c r="A1855" s="1" t="s">
        <v>93</v>
      </c>
      <c r="B1855" s="1" t="s">
        <v>55</v>
      </c>
      <c r="C1855">
        <v>-14.234999999999999</v>
      </c>
      <c r="D1855">
        <v>-51.9253</v>
      </c>
      <c r="E1855" s="1" t="s">
        <v>37</v>
      </c>
      <c r="F1855" t="s">
        <v>13611</v>
      </c>
      <c r="G1855">
        <v>0</v>
      </c>
      <c r="H1855">
        <v>0</v>
      </c>
      <c r="I1855">
        <v>0</v>
      </c>
    </row>
    <row r="1856" spans="1:9" hidden="1" x14ac:dyDescent="0.3">
      <c r="A1856" s="1" t="s">
        <v>93</v>
      </c>
      <c r="B1856" s="1" t="s">
        <v>55</v>
      </c>
      <c r="C1856">
        <v>-14.234999999999999</v>
      </c>
      <c r="D1856">
        <v>-51.9253</v>
      </c>
      <c r="E1856" s="1" t="s">
        <v>38</v>
      </c>
      <c r="F1856" t="s">
        <v>13532</v>
      </c>
      <c r="G1856">
        <v>0</v>
      </c>
      <c r="H1856">
        <v>0</v>
      </c>
      <c r="I1856">
        <v>0</v>
      </c>
    </row>
    <row r="1857" spans="1:9" hidden="1" x14ac:dyDescent="0.3">
      <c r="A1857" s="1" t="s">
        <v>93</v>
      </c>
      <c r="B1857" s="1" t="s">
        <v>55</v>
      </c>
      <c r="C1857">
        <v>-14.234999999999999</v>
      </c>
      <c r="D1857">
        <v>-51.9253</v>
      </c>
      <c r="E1857" s="1" t="s">
        <v>39</v>
      </c>
      <c r="F1857" t="s">
        <v>21298</v>
      </c>
      <c r="G1857">
        <v>0</v>
      </c>
      <c r="H1857">
        <v>1</v>
      </c>
      <c r="I1857">
        <v>0</v>
      </c>
    </row>
    <row r="1858" spans="1:9" hidden="1" x14ac:dyDescent="0.3">
      <c r="A1858" s="1" t="s">
        <v>93</v>
      </c>
      <c r="B1858" s="1" t="s">
        <v>55</v>
      </c>
      <c r="C1858">
        <v>-14.234999999999999</v>
      </c>
      <c r="D1858">
        <v>-51.9253</v>
      </c>
      <c r="E1858" s="1" t="s">
        <v>40</v>
      </c>
      <c r="F1858" t="s">
        <v>21299</v>
      </c>
      <c r="G1858">
        <v>0</v>
      </c>
      <c r="H1858">
        <v>1</v>
      </c>
      <c r="I1858">
        <v>0</v>
      </c>
    </row>
    <row r="1859" spans="1:9" hidden="1" x14ac:dyDescent="0.3">
      <c r="A1859" s="1" t="s">
        <v>93</v>
      </c>
      <c r="B1859" s="1" t="s">
        <v>55</v>
      </c>
      <c r="C1859">
        <v>-14.234999999999999</v>
      </c>
      <c r="D1859">
        <v>-51.9253</v>
      </c>
      <c r="E1859" s="1" t="s">
        <v>41</v>
      </c>
      <c r="F1859" t="s">
        <v>21300</v>
      </c>
      <c r="G1859">
        <v>0</v>
      </c>
      <c r="H1859">
        <v>1</v>
      </c>
      <c r="I1859">
        <v>0</v>
      </c>
    </row>
    <row r="1860" spans="1:9" hidden="1" x14ac:dyDescent="0.3">
      <c r="A1860" s="1" t="s">
        <v>93</v>
      </c>
      <c r="B1860" s="1" t="s">
        <v>55</v>
      </c>
      <c r="C1860">
        <v>-14.234999999999999</v>
      </c>
      <c r="D1860">
        <v>-51.9253</v>
      </c>
      <c r="E1860" s="1" t="s">
        <v>42</v>
      </c>
      <c r="F1860" t="s">
        <v>20917</v>
      </c>
      <c r="G1860">
        <v>0</v>
      </c>
      <c r="H1860">
        <v>2</v>
      </c>
      <c r="I1860">
        <v>0</v>
      </c>
    </row>
    <row r="1861" spans="1:9" hidden="1" x14ac:dyDescent="0.3">
      <c r="A1861" s="1" t="s">
        <v>93</v>
      </c>
      <c r="B1861" s="1" t="s">
        <v>55</v>
      </c>
      <c r="C1861">
        <v>-14.234999999999999</v>
      </c>
      <c r="D1861">
        <v>-51.9253</v>
      </c>
      <c r="E1861" s="1" t="s">
        <v>43</v>
      </c>
      <c r="F1861" t="s">
        <v>20918</v>
      </c>
      <c r="G1861">
        <v>0</v>
      </c>
      <c r="H1861">
        <v>2</v>
      </c>
      <c r="I1861">
        <v>0</v>
      </c>
    </row>
    <row r="1862" spans="1:9" hidden="1" x14ac:dyDescent="0.3">
      <c r="A1862" s="1" t="s">
        <v>93</v>
      </c>
      <c r="B1862" s="1" t="s">
        <v>55</v>
      </c>
      <c r="C1862">
        <v>-14.234999999999999</v>
      </c>
      <c r="D1862">
        <v>-51.9253</v>
      </c>
      <c r="E1862" s="1" t="s">
        <v>44</v>
      </c>
      <c r="F1862" t="s">
        <v>20919</v>
      </c>
      <c r="G1862">
        <v>0</v>
      </c>
      <c r="H1862">
        <v>2</v>
      </c>
      <c r="I1862">
        <v>0</v>
      </c>
    </row>
    <row r="1863" spans="1:9" hidden="1" x14ac:dyDescent="0.3">
      <c r="A1863" s="1" t="s">
        <v>93</v>
      </c>
      <c r="B1863" s="1" t="s">
        <v>55</v>
      </c>
      <c r="C1863">
        <v>-14.234999999999999</v>
      </c>
      <c r="D1863">
        <v>-51.9253</v>
      </c>
      <c r="E1863" s="1" t="s">
        <v>45</v>
      </c>
      <c r="F1863" t="s">
        <v>20920</v>
      </c>
      <c r="G1863">
        <v>0</v>
      </c>
      <c r="H1863">
        <v>2</v>
      </c>
      <c r="I1863">
        <v>0</v>
      </c>
    </row>
    <row r="1864" spans="1:9" hidden="1" x14ac:dyDescent="0.3">
      <c r="A1864" s="1" t="s">
        <v>93</v>
      </c>
      <c r="B1864" s="1" t="s">
        <v>55</v>
      </c>
      <c r="C1864">
        <v>-14.234999999999999</v>
      </c>
      <c r="D1864">
        <v>-51.9253</v>
      </c>
      <c r="E1864" s="1" t="s">
        <v>46</v>
      </c>
      <c r="F1864" t="s">
        <v>20188</v>
      </c>
      <c r="G1864">
        <v>0</v>
      </c>
      <c r="H1864">
        <v>4</v>
      </c>
      <c r="I1864">
        <v>0</v>
      </c>
    </row>
    <row r="1865" spans="1:9" hidden="1" x14ac:dyDescent="0.3">
      <c r="A1865" s="1" t="s">
        <v>93</v>
      </c>
      <c r="B1865" s="1" t="s">
        <v>55</v>
      </c>
      <c r="C1865">
        <v>-14.234999999999999</v>
      </c>
      <c r="D1865">
        <v>-51.9253</v>
      </c>
      <c r="E1865" s="1" t="s">
        <v>47</v>
      </c>
      <c r="F1865" t="s">
        <v>20189</v>
      </c>
      <c r="G1865">
        <v>0</v>
      </c>
      <c r="H1865">
        <v>4</v>
      </c>
      <c r="I1865">
        <v>0</v>
      </c>
    </row>
    <row r="1866" spans="1:9" hidden="1" x14ac:dyDescent="0.3">
      <c r="A1866" s="1" t="s">
        <v>93</v>
      </c>
      <c r="B1866" s="1" t="s">
        <v>55</v>
      </c>
      <c r="C1866">
        <v>-14.234999999999999</v>
      </c>
      <c r="D1866">
        <v>-51.9253</v>
      </c>
      <c r="E1866" s="1" t="s">
        <v>48</v>
      </c>
      <c r="F1866" t="s">
        <v>20190</v>
      </c>
      <c r="G1866">
        <v>0</v>
      </c>
      <c r="H1866">
        <v>13</v>
      </c>
      <c r="I1866">
        <v>0</v>
      </c>
    </row>
    <row r="1867" spans="1:9" hidden="1" x14ac:dyDescent="0.3">
      <c r="A1867" s="1" t="s">
        <v>93</v>
      </c>
      <c r="B1867" s="1" t="s">
        <v>55</v>
      </c>
      <c r="C1867">
        <v>-14.234999999999999</v>
      </c>
      <c r="D1867">
        <v>-51.9253</v>
      </c>
      <c r="E1867" s="1" t="s">
        <v>49</v>
      </c>
      <c r="F1867" t="s">
        <v>20191</v>
      </c>
      <c r="G1867">
        <v>0</v>
      </c>
      <c r="H1867">
        <v>13</v>
      </c>
      <c r="I1867">
        <v>0</v>
      </c>
    </row>
    <row r="1868" spans="1:9" hidden="1" x14ac:dyDescent="0.3">
      <c r="A1868" s="1" t="s">
        <v>93</v>
      </c>
      <c r="B1868" s="1" t="s">
        <v>55</v>
      </c>
      <c r="C1868">
        <v>-14.234999999999999</v>
      </c>
      <c r="D1868">
        <v>-51.9253</v>
      </c>
      <c r="E1868" s="1" t="s">
        <v>50</v>
      </c>
      <c r="F1868" t="s">
        <v>20192</v>
      </c>
      <c r="G1868">
        <v>0</v>
      </c>
      <c r="H1868">
        <v>20</v>
      </c>
      <c r="I1868">
        <v>0</v>
      </c>
    </row>
    <row r="1869" spans="1:9" hidden="1" x14ac:dyDescent="0.3">
      <c r="A1869" s="1" t="s">
        <v>93</v>
      </c>
      <c r="B1869" s="1" t="s">
        <v>55</v>
      </c>
      <c r="C1869">
        <v>-14.234999999999999</v>
      </c>
      <c r="D1869">
        <v>-51.9253</v>
      </c>
      <c r="E1869" s="1" t="s">
        <v>51</v>
      </c>
      <c r="F1869" t="s">
        <v>20193</v>
      </c>
      <c r="G1869">
        <v>0</v>
      </c>
      <c r="H1869">
        <v>25</v>
      </c>
      <c r="I1869">
        <v>0</v>
      </c>
    </row>
    <row r="1870" spans="1:9" hidden="1" x14ac:dyDescent="0.3">
      <c r="A1870" s="1" t="s">
        <v>93</v>
      </c>
      <c r="B1870" s="1" t="s">
        <v>55</v>
      </c>
      <c r="C1870">
        <v>-14.234999999999999</v>
      </c>
      <c r="D1870">
        <v>-51.9253</v>
      </c>
      <c r="E1870" s="1" t="s">
        <v>52</v>
      </c>
      <c r="F1870" t="s">
        <v>20194</v>
      </c>
      <c r="G1870">
        <v>0</v>
      </c>
      <c r="H1870">
        <v>31</v>
      </c>
      <c r="I1870">
        <v>0</v>
      </c>
    </row>
    <row r="1871" spans="1:9" hidden="1" x14ac:dyDescent="0.3">
      <c r="A1871" s="1" t="s">
        <v>93</v>
      </c>
      <c r="B1871" s="1" t="s">
        <v>55</v>
      </c>
      <c r="C1871">
        <v>-14.234999999999999</v>
      </c>
      <c r="D1871">
        <v>-51.9253</v>
      </c>
      <c r="E1871" s="1" t="s">
        <v>53</v>
      </c>
      <c r="F1871" t="s">
        <v>20195</v>
      </c>
      <c r="G1871">
        <v>0</v>
      </c>
      <c r="H1871">
        <v>38</v>
      </c>
      <c r="I1871">
        <v>0</v>
      </c>
    </row>
    <row r="1872" spans="1:9" hidden="1" x14ac:dyDescent="0.3">
      <c r="A1872" s="1" t="s">
        <v>93</v>
      </c>
      <c r="B1872" s="1" t="s">
        <v>55</v>
      </c>
      <c r="C1872">
        <v>-14.234999999999999</v>
      </c>
      <c r="D1872">
        <v>-51.9253</v>
      </c>
      <c r="E1872" s="1" t="s">
        <v>54</v>
      </c>
      <c r="F1872" t="s">
        <v>20196</v>
      </c>
      <c r="G1872">
        <v>0</v>
      </c>
      <c r="H1872">
        <v>52</v>
      </c>
      <c r="I1872">
        <v>0</v>
      </c>
    </row>
    <row r="1873" spans="1:9" hidden="1" x14ac:dyDescent="0.3">
      <c r="A1873" s="1" t="s">
        <v>93</v>
      </c>
      <c r="B1873" s="1" t="s">
        <v>55</v>
      </c>
      <c r="C1873">
        <v>-14.234999999999999</v>
      </c>
      <c r="D1873">
        <v>-51.9253</v>
      </c>
      <c r="E1873" s="1" t="s">
        <v>21548</v>
      </c>
      <c r="F1873" t="s">
        <v>21584</v>
      </c>
      <c r="G1873">
        <v>0</v>
      </c>
      <c r="H1873">
        <v>151</v>
      </c>
      <c r="I1873">
        <v>0</v>
      </c>
    </row>
    <row r="1874" spans="1:9" hidden="1" x14ac:dyDescent="0.3">
      <c r="A1874" s="1" t="s">
        <v>94</v>
      </c>
      <c r="B1874" s="1" t="s">
        <v>55</v>
      </c>
      <c r="C1874">
        <v>42.315399999999997</v>
      </c>
      <c r="D1874">
        <v>43.356900000000003</v>
      </c>
      <c r="E1874" s="1" t="s">
        <v>4</v>
      </c>
      <c r="F1874" t="s">
        <v>16595</v>
      </c>
      <c r="G1874">
        <v>0</v>
      </c>
      <c r="H1874">
        <v>0</v>
      </c>
      <c r="I1874">
        <v>0</v>
      </c>
    </row>
    <row r="1875" spans="1:9" hidden="1" x14ac:dyDescent="0.3">
      <c r="A1875" s="1" t="s">
        <v>94</v>
      </c>
      <c r="B1875" s="1" t="s">
        <v>55</v>
      </c>
      <c r="C1875">
        <v>42.315399999999997</v>
      </c>
      <c r="D1875">
        <v>43.356900000000003</v>
      </c>
      <c r="E1875" s="1" t="s">
        <v>5</v>
      </c>
      <c r="F1875" t="s">
        <v>16492</v>
      </c>
      <c r="G1875">
        <v>0</v>
      </c>
      <c r="H1875">
        <v>0</v>
      </c>
      <c r="I1875">
        <v>0</v>
      </c>
    </row>
    <row r="1876" spans="1:9" hidden="1" x14ac:dyDescent="0.3">
      <c r="A1876" s="1" t="s">
        <v>94</v>
      </c>
      <c r="B1876" s="1" t="s">
        <v>55</v>
      </c>
      <c r="C1876">
        <v>42.315399999999997</v>
      </c>
      <c r="D1876">
        <v>43.356900000000003</v>
      </c>
      <c r="E1876" s="1" t="s">
        <v>6</v>
      </c>
      <c r="F1876" t="s">
        <v>16390</v>
      </c>
      <c r="G1876">
        <v>0</v>
      </c>
      <c r="H1876">
        <v>0</v>
      </c>
      <c r="I1876">
        <v>0</v>
      </c>
    </row>
    <row r="1877" spans="1:9" hidden="1" x14ac:dyDescent="0.3">
      <c r="A1877" s="1" t="s">
        <v>94</v>
      </c>
      <c r="B1877" s="1" t="s">
        <v>55</v>
      </c>
      <c r="C1877">
        <v>42.315399999999997</v>
      </c>
      <c r="D1877">
        <v>43.356900000000003</v>
      </c>
      <c r="E1877" s="1" t="s">
        <v>7</v>
      </c>
      <c r="F1877" t="s">
        <v>16288</v>
      </c>
      <c r="G1877">
        <v>0</v>
      </c>
      <c r="H1877">
        <v>0</v>
      </c>
      <c r="I1877">
        <v>0</v>
      </c>
    </row>
    <row r="1878" spans="1:9" hidden="1" x14ac:dyDescent="0.3">
      <c r="A1878" s="1" t="s">
        <v>94</v>
      </c>
      <c r="B1878" s="1" t="s">
        <v>55</v>
      </c>
      <c r="C1878">
        <v>42.315399999999997</v>
      </c>
      <c r="D1878">
        <v>43.356900000000003</v>
      </c>
      <c r="E1878" s="1" t="s">
        <v>8</v>
      </c>
      <c r="F1878" t="s">
        <v>16188</v>
      </c>
      <c r="G1878">
        <v>0</v>
      </c>
      <c r="H1878">
        <v>0</v>
      </c>
      <c r="I1878">
        <v>0</v>
      </c>
    </row>
    <row r="1879" spans="1:9" hidden="1" x14ac:dyDescent="0.3">
      <c r="A1879" s="1" t="s">
        <v>94</v>
      </c>
      <c r="B1879" s="1" t="s">
        <v>55</v>
      </c>
      <c r="C1879">
        <v>42.315399999999997</v>
      </c>
      <c r="D1879">
        <v>43.356900000000003</v>
      </c>
      <c r="E1879" s="1" t="s">
        <v>9</v>
      </c>
      <c r="F1879" t="s">
        <v>16088</v>
      </c>
      <c r="G1879">
        <v>0</v>
      </c>
      <c r="H1879">
        <v>0</v>
      </c>
      <c r="I1879">
        <v>0</v>
      </c>
    </row>
    <row r="1880" spans="1:9" hidden="1" x14ac:dyDescent="0.3">
      <c r="A1880" s="1" t="s">
        <v>94</v>
      </c>
      <c r="B1880" s="1" t="s">
        <v>55</v>
      </c>
      <c r="C1880">
        <v>42.315399999999997</v>
      </c>
      <c r="D1880">
        <v>43.356900000000003</v>
      </c>
      <c r="E1880" s="1" t="s">
        <v>10</v>
      </c>
      <c r="F1880" t="s">
        <v>15991</v>
      </c>
      <c r="G1880">
        <v>0</v>
      </c>
      <c r="H1880">
        <v>0</v>
      </c>
      <c r="I1880">
        <v>0</v>
      </c>
    </row>
    <row r="1881" spans="1:9" hidden="1" x14ac:dyDescent="0.3">
      <c r="A1881" s="1" t="s">
        <v>94</v>
      </c>
      <c r="B1881" s="1" t="s">
        <v>55</v>
      </c>
      <c r="C1881">
        <v>42.315399999999997</v>
      </c>
      <c r="D1881">
        <v>43.356900000000003</v>
      </c>
      <c r="E1881" s="1" t="s">
        <v>11</v>
      </c>
      <c r="F1881" t="s">
        <v>15894</v>
      </c>
      <c r="G1881">
        <v>0</v>
      </c>
      <c r="H1881">
        <v>0</v>
      </c>
      <c r="I1881">
        <v>0</v>
      </c>
    </row>
    <row r="1882" spans="1:9" hidden="1" x14ac:dyDescent="0.3">
      <c r="A1882" s="1" t="s">
        <v>94</v>
      </c>
      <c r="B1882" s="1" t="s">
        <v>55</v>
      </c>
      <c r="C1882">
        <v>42.315399999999997</v>
      </c>
      <c r="D1882">
        <v>43.356900000000003</v>
      </c>
      <c r="E1882" s="1" t="s">
        <v>12</v>
      </c>
      <c r="F1882" t="s">
        <v>15799</v>
      </c>
      <c r="G1882">
        <v>0</v>
      </c>
      <c r="H1882">
        <v>0</v>
      </c>
      <c r="I1882">
        <v>0</v>
      </c>
    </row>
    <row r="1883" spans="1:9" hidden="1" x14ac:dyDescent="0.3">
      <c r="A1883" s="1" t="s">
        <v>94</v>
      </c>
      <c r="B1883" s="1" t="s">
        <v>55</v>
      </c>
      <c r="C1883">
        <v>42.315399999999997</v>
      </c>
      <c r="D1883">
        <v>43.356900000000003</v>
      </c>
      <c r="E1883" s="1" t="s">
        <v>13</v>
      </c>
      <c r="F1883" t="s">
        <v>15707</v>
      </c>
      <c r="G1883">
        <v>0</v>
      </c>
      <c r="H1883">
        <v>0</v>
      </c>
      <c r="I1883">
        <v>0</v>
      </c>
    </row>
    <row r="1884" spans="1:9" hidden="1" x14ac:dyDescent="0.3">
      <c r="A1884" s="1" t="s">
        <v>94</v>
      </c>
      <c r="B1884" s="1" t="s">
        <v>55</v>
      </c>
      <c r="C1884">
        <v>42.315399999999997</v>
      </c>
      <c r="D1884">
        <v>43.356900000000003</v>
      </c>
      <c r="E1884" s="1" t="s">
        <v>14</v>
      </c>
      <c r="F1884" t="s">
        <v>15617</v>
      </c>
      <c r="G1884">
        <v>0</v>
      </c>
      <c r="H1884">
        <v>0</v>
      </c>
      <c r="I1884">
        <v>0</v>
      </c>
    </row>
    <row r="1885" spans="1:9" hidden="1" x14ac:dyDescent="0.3">
      <c r="A1885" s="1" t="s">
        <v>94</v>
      </c>
      <c r="B1885" s="1" t="s">
        <v>55</v>
      </c>
      <c r="C1885">
        <v>42.315399999999997</v>
      </c>
      <c r="D1885">
        <v>43.356900000000003</v>
      </c>
      <c r="E1885" s="1" t="s">
        <v>15</v>
      </c>
      <c r="F1885" t="s">
        <v>15528</v>
      </c>
      <c r="G1885">
        <v>0</v>
      </c>
      <c r="H1885">
        <v>0</v>
      </c>
      <c r="I1885">
        <v>0</v>
      </c>
    </row>
    <row r="1886" spans="1:9" hidden="1" x14ac:dyDescent="0.3">
      <c r="A1886" s="1" t="s">
        <v>94</v>
      </c>
      <c r="B1886" s="1" t="s">
        <v>55</v>
      </c>
      <c r="C1886">
        <v>42.315399999999997</v>
      </c>
      <c r="D1886">
        <v>43.356900000000003</v>
      </c>
      <c r="E1886" s="1" t="s">
        <v>16</v>
      </c>
      <c r="F1886" t="s">
        <v>15439</v>
      </c>
      <c r="G1886">
        <v>0</v>
      </c>
      <c r="H1886">
        <v>0</v>
      </c>
      <c r="I1886">
        <v>0</v>
      </c>
    </row>
    <row r="1887" spans="1:9" hidden="1" x14ac:dyDescent="0.3">
      <c r="A1887" s="1" t="s">
        <v>94</v>
      </c>
      <c r="B1887" s="1" t="s">
        <v>55</v>
      </c>
      <c r="C1887">
        <v>42.315399999999997</v>
      </c>
      <c r="D1887">
        <v>43.356900000000003</v>
      </c>
      <c r="E1887" s="1" t="s">
        <v>17</v>
      </c>
      <c r="F1887" t="s">
        <v>15350</v>
      </c>
      <c r="G1887">
        <v>0</v>
      </c>
      <c r="H1887">
        <v>0</v>
      </c>
      <c r="I1887">
        <v>0</v>
      </c>
    </row>
    <row r="1888" spans="1:9" hidden="1" x14ac:dyDescent="0.3">
      <c r="A1888" s="1" t="s">
        <v>94</v>
      </c>
      <c r="B1888" s="1" t="s">
        <v>55</v>
      </c>
      <c r="C1888">
        <v>42.315399999999997</v>
      </c>
      <c r="D1888">
        <v>43.356900000000003</v>
      </c>
      <c r="E1888" s="1" t="s">
        <v>18</v>
      </c>
      <c r="F1888" t="s">
        <v>15262</v>
      </c>
      <c r="G1888">
        <v>0</v>
      </c>
      <c r="H1888">
        <v>0</v>
      </c>
      <c r="I1888">
        <v>0</v>
      </c>
    </row>
    <row r="1889" spans="1:9" hidden="1" x14ac:dyDescent="0.3">
      <c r="A1889" s="1" t="s">
        <v>94</v>
      </c>
      <c r="B1889" s="1" t="s">
        <v>55</v>
      </c>
      <c r="C1889">
        <v>42.315399999999997</v>
      </c>
      <c r="D1889">
        <v>43.356900000000003</v>
      </c>
      <c r="E1889" s="1" t="s">
        <v>19</v>
      </c>
      <c r="F1889" t="s">
        <v>15174</v>
      </c>
      <c r="G1889">
        <v>0</v>
      </c>
      <c r="H1889">
        <v>0</v>
      </c>
      <c r="I1889">
        <v>0</v>
      </c>
    </row>
    <row r="1890" spans="1:9" hidden="1" x14ac:dyDescent="0.3">
      <c r="A1890" s="1" t="s">
        <v>94</v>
      </c>
      <c r="B1890" s="1" t="s">
        <v>55</v>
      </c>
      <c r="C1890">
        <v>42.315399999999997</v>
      </c>
      <c r="D1890">
        <v>43.356900000000003</v>
      </c>
      <c r="E1890" s="1" t="s">
        <v>20</v>
      </c>
      <c r="F1890" t="s">
        <v>15086</v>
      </c>
      <c r="G1890">
        <v>0</v>
      </c>
      <c r="H1890">
        <v>0</v>
      </c>
      <c r="I1890">
        <v>0</v>
      </c>
    </row>
    <row r="1891" spans="1:9" hidden="1" x14ac:dyDescent="0.3">
      <c r="A1891" s="1" t="s">
        <v>94</v>
      </c>
      <c r="B1891" s="1" t="s">
        <v>55</v>
      </c>
      <c r="C1891">
        <v>42.315399999999997</v>
      </c>
      <c r="D1891">
        <v>43.356900000000003</v>
      </c>
      <c r="E1891" s="1" t="s">
        <v>21</v>
      </c>
      <c r="F1891" t="s">
        <v>14998</v>
      </c>
      <c r="G1891">
        <v>0</v>
      </c>
      <c r="H1891">
        <v>0</v>
      </c>
      <c r="I1891">
        <v>0</v>
      </c>
    </row>
    <row r="1892" spans="1:9" hidden="1" x14ac:dyDescent="0.3">
      <c r="A1892" s="1" t="s">
        <v>94</v>
      </c>
      <c r="B1892" s="1" t="s">
        <v>55</v>
      </c>
      <c r="C1892">
        <v>42.315399999999997</v>
      </c>
      <c r="D1892">
        <v>43.356900000000003</v>
      </c>
      <c r="E1892" s="1" t="s">
        <v>22</v>
      </c>
      <c r="F1892" t="s">
        <v>14910</v>
      </c>
      <c r="G1892">
        <v>0</v>
      </c>
      <c r="H1892">
        <v>0</v>
      </c>
      <c r="I1892">
        <v>0</v>
      </c>
    </row>
    <row r="1893" spans="1:9" hidden="1" x14ac:dyDescent="0.3">
      <c r="A1893" s="1" t="s">
        <v>94</v>
      </c>
      <c r="B1893" s="1" t="s">
        <v>55</v>
      </c>
      <c r="C1893">
        <v>42.315399999999997</v>
      </c>
      <c r="D1893">
        <v>43.356900000000003</v>
      </c>
      <c r="E1893" s="1" t="s">
        <v>23</v>
      </c>
      <c r="F1893" t="s">
        <v>14822</v>
      </c>
      <c r="G1893">
        <v>0</v>
      </c>
      <c r="H1893">
        <v>0</v>
      </c>
      <c r="I1893">
        <v>0</v>
      </c>
    </row>
    <row r="1894" spans="1:9" hidden="1" x14ac:dyDescent="0.3">
      <c r="A1894" s="1" t="s">
        <v>94</v>
      </c>
      <c r="B1894" s="1" t="s">
        <v>55</v>
      </c>
      <c r="C1894">
        <v>42.315399999999997</v>
      </c>
      <c r="D1894">
        <v>43.356900000000003</v>
      </c>
      <c r="E1894" s="1" t="s">
        <v>24</v>
      </c>
      <c r="F1894" t="s">
        <v>14734</v>
      </c>
      <c r="G1894">
        <v>0</v>
      </c>
      <c r="H1894">
        <v>0</v>
      </c>
      <c r="I1894">
        <v>0</v>
      </c>
    </row>
    <row r="1895" spans="1:9" hidden="1" x14ac:dyDescent="0.3">
      <c r="A1895" s="1" t="s">
        <v>94</v>
      </c>
      <c r="B1895" s="1" t="s">
        <v>55</v>
      </c>
      <c r="C1895">
        <v>42.315399999999997</v>
      </c>
      <c r="D1895">
        <v>43.356900000000003</v>
      </c>
      <c r="E1895" s="1" t="s">
        <v>25</v>
      </c>
      <c r="F1895" t="s">
        <v>14646</v>
      </c>
      <c r="G1895">
        <v>0</v>
      </c>
      <c r="H1895">
        <v>0</v>
      </c>
      <c r="I1895">
        <v>0</v>
      </c>
    </row>
    <row r="1896" spans="1:9" hidden="1" x14ac:dyDescent="0.3">
      <c r="A1896" s="1" t="s">
        <v>94</v>
      </c>
      <c r="B1896" s="1" t="s">
        <v>55</v>
      </c>
      <c r="C1896">
        <v>42.315399999999997</v>
      </c>
      <c r="D1896">
        <v>43.356900000000003</v>
      </c>
      <c r="E1896" s="1" t="s">
        <v>26</v>
      </c>
      <c r="F1896" t="s">
        <v>14558</v>
      </c>
      <c r="G1896">
        <v>0</v>
      </c>
      <c r="H1896">
        <v>0</v>
      </c>
      <c r="I1896">
        <v>0</v>
      </c>
    </row>
    <row r="1897" spans="1:9" hidden="1" x14ac:dyDescent="0.3">
      <c r="A1897" s="1" t="s">
        <v>94</v>
      </c>
      <c r="B1897" s="1" t="s">
        <v>55</v>
      </c>
      <c r="C1897">
        <v>42.315399999999997</v>
      </c>
      <c r="D1897">
        <v>43.356900000000003</v>
      </c>
      <c r="E1897" s="1" t="s">
        <v>27</v>
      </c>
      <c r="F1897" t="s">
        <v>14470</v>
      </c>
      <c r="G1897">
        <v>0</v>
      </c>
      <c r="H1897">
        <v>0</v>
      </c>
      <c r="I1897">
        <v>0</v>
      </c>
    </row>
    <row r="1898" spans="1:9" hidden="1" x14ac:dyDescent="0.3">
      <c r="A1898" s="1" t="s">
        <v>94</v>
      </c>
      <c r="B1898" s="1" t="s">
        <v>55</v>
      </c>
      <c r="C1898">
        <v>42.315399999999997</v>
      </c>
      <c r="D1898">
        <v>43.356900000000003</v>
      </c>
      <c r="E1898" s="1" t="s">
        <v>28</v>
      </c>
      <c r="F1898" t="s">
        <v>14383</v>
      </c>
      <c r="G1898">
        <v>0</v>
      </c>
      <c r="H1898">
        <v>0</v>
      </c>
      <c r="I1898">
        <v>0</v>
      </c>
    </row>
    <row r="1899" spans="1:9" hidden="1" x14ac:dyDescent="0.3">
      <c r="A1899" s="1" t="s">
        <v>94</v>
      </c>
      <c r="B1899" s="1" t="s">
        <v>55</v>
      </c>
      <c r="C1899">
        <v>42.315399999999997</v>
      </c>
      <c r="D1899">
        <v>43.356900000000003</v>
      </c>
      <c r="E1899" s="1" t="s">
        <v>29</v>
      </c>
      <c r="F1899" t="s">
        <v>14296</v>
      </c>
      <c r="G1899">
        <v>0</v>
      </c>
      <c r="H1899">
        <v>0</v>
      </c>
      <c r="I1899">
        <v>0</v>
      </c>
    </row>
    <row r="1900" spans="1:9" hidden="1" x14ac:dyDescent="0.3">
      <c r="A1900" s="1" t="s">
        <v>94</v>
      </c>
      <c r="B1900" s="1" t="s">
        <v>55</v>
      </c>
      <c r="C1900">
        <v>42.315399999999997</v>
      </c>
      <c r="D1900">
        <v>43.356900000000003</v>
      </c>
      <c r="E1900" s="1" t="s">
        <v>30</v>
      </c>
      <c r="F1900" t="s">
        <v>14209</v>
      </c>
      <c r="G1900">
        <v>0</v>
      </c>
      <c r="H1900">
        <v>0</v>
      </c>
      <c r="I1900">
        <v>0</v>
      </c>
    </row>
    <row r="1901" spans="1:9" hidden="1" x14ac:dyDescent="0.3">
      <c r="A1901" s="1" t="s">
        <v>94</v>
      </c>
      <c r="B1901" s="1" t="s">
        <v>55</v>
      </c>
      <c r="C1901">
        <v>42.315399999999997</v>
      </c>
      <c r="D1901">
        <v>43.356900000000003</v>
      </c>
      <c r="E1901" s="1" t="s">
        <v>31</v>
      </c>
      <c r="F1901" t="s">
        <v>14122</v>
      </c>
      <c r="G1901">
        <v>0</v>
      </c>
      <c r="H1901">
        <v>0</v>
      </c>
      <c r="I1901">
        <v>0</v>
      </c>
    </row>
    <row r="1902" spans="1:9" hidden="1" x14ac:dyDescent="0.3">
      <c r="A1902" s="1" t="s">
        <v>94</v>
      </c>
      <c r="B1902" s="1" t="s">
        <v>55</v>
      </c>
      <c r="C1902">
        <v>42.315399999999997</v>
      </c>
      <c r="D1902">
        <v>43.356900000000003</v>
      </c>
      <c r="E1902" s="1" t="s">
        <v>32</v>
      </c>
      <c r="F1902" t="s">
        <v>14036</v>
      </c>
      <c r="G1902">
        <v>0</v>
      </c>
      <c r="H1902">
        <v>0</v>
      </c>
      <c r="I1902">
        <v>0</v>
      </c>
    </row>
    <row r="1903" spans="1:9" hidden="1" x14ac:dyDescent="0.3">
      <c r="A1903" s="1" t="s">
        <v>94</v>
      </c>
      <c r="B1903" s="1" t="s">
        <v>55</v>
      </c>
      <c r="C1903">
        <v>42.315399999999997</v>
      </c>
      <c r="D1903">
        <v>43.356900000000003</v>
      </c>
      <c r="E1903" s="1" t="s">
        <v>33</v>
      </c>
      <c r="F1903" t="s">
        <v>13950</v>
      </c>
      <c r="G1903">
        <v>0</v>
      </c>
      <c r="H1903">
        <v>0</v>
      </c>
      <c r="I1903">
        <v>0</v>
      </c>
    </row>
    <row r="1904" spans="1:9" hidden="1" x14ac:dyDescent="0.3">
      <c r="A1904" s="1" t="s">
        <v>94</v>
      </c>
      <c r="B1904" s="1" t="s">
        <v>55</v>
      </c>
      <c r="C1904">
        <v>42.315399999999997</v>
      </c>
      <c r="D1904">
        <v>43.356900000000003</v>
      </c>
      <c r="E1904" s="1" t="s">
        <v>34</v>
      </c>
      <c r="F1904" t="s">
        <v>13864</v>
      </c>
      <c r="G1904">
        <v>0</v>
      </c>
      <c r="H1904">
        <v>0</v>
      </c>
      <c r="I1904">
        <v>0</v>
      </c>
    </row>
    <row r="1905" spans="1:9" hidden="1" x14ac:dyDescent="0.3">
      <c r="A1905" s="1" t="s">
        <v>94</v>
      </c>
      <c r="B1905" s="1" t="s">
        <v>55</v>
      </c>
      <c r="C1905">
        <v>42.315399999999997</v>
      </c>
      <c r="D1905">
        <v>43.356900000000003</v>
      </c>
      <c r="E1905" s="1" t="s">
        <v>35</v>
      </c>
      <c r="F1905" t="s">
        <v>13780</v>
      </c>
      <c r="G1905">
        <v>0</v>
      </c>
      <c r="H1905">
        <v>0</v>
      </c>
      <c r="I1905">
        <v>0</v>
      </c>
    </row>
    <row r="1906" spans="1:9" hidden="1" x14ac:dyDescent="0.3">
      <c r="A1906" s="1" t="s">
        <v>94</v>
      </c>
      <c r="B1906" s="1" t="s">
        <v>55</v>
      </c>
      <c r="C1906">
        <v>42.315399999999997</v>
      </c>
      <c r="D1906">
        <v>43.356900000000003</v>
      </c>
      <c r="E1906" s="1" t="s">
        <v>36</v>
      </c>
      <c r="F1906" t="s">
        <v>13696</v>
      </c>
      <c r="G1906">
        <v>0</v>
      </c>
      <c r="H1906">
        <v>0</v>
      </c>
      <c r="I1906">
        <v>0</v>
      </c>
    </row>
    <row r="1907" spans="1:9" hidden="1" x14ac:dyDescent="0.3">
      <c r="A1907" s="1" t="s">
        <v>94</v>
      </c>
      <c r="B1907" s="1" t="s">
        <v>55</v>
      </c>
    